IFS(Production!AR3892:AR7713,Production!$B3892:$B7713,"C1_F_CLS",Production!$C3892:$C7713, "CEMPLANT")+SUMIFS(Production!AR3892:AR7713,Production!$B3892:$B7713,"C1_F_CLS",Production!$C3892:$C7713, "FERTPLANT")+SUMIFS(Production!AR3892:AR7713,Production!$B3892:$B7713,"C1_F_CLS",Production!$C3892:$C7713, "PAPPLANT")+SUMIFS(Production!AR3892:AR7713,Production!$B3892:$B7713,"C1_F_CLS",Production!$C3892:$C7713, "PETAPLANT")+SUMIFS(Production!AR3892:AR7713,Production!$B3892:$B7713,"C1_F_CLS",Production!$C3892:$C7713, "PETBPLANT")+SUMIFS(Production!AR3892:AR7713,Production!$B3892:$B7713,"C1_F_CLS",Production!$C3892:$C7713, "STEPLANT")</f>
        <v>20.17146763373454</v>
      </c>
      <c r="AR136">
        <f>SUMIFS(Production!AS3892:AS7713,Production!$B3892:$B7713,"C1_F_CLS",Production!$C3892:$C7713, "ALUPLANT")+SUMIFS(Production!AS3892:AS7713,Production!$B3892:$B7713,"C1_F_CLS",Production!$C3892:$C7713, "CEMPLANT")+SUMIFS(Production!AS3892:AS7713,Production!$B3892:$B7713,"C1_F_CLS",Production!$C3892:$C7713, "FERTPLANT")+SUMIFS(Production!AS3892:AS7713,Production!$B3892:$B7713,"C1_F_CLS",Production!$C3892:$C7713, "PAPPLANT")+SUMIFS(Production!AS3892:AS7713,Production!$B3892:$B7713,"C1_F_CLS",Production!$C3892:$C7713, "PETAPLANT")+SUMIFS(Production!AS3892:AS7713,Production!$B3892:$B7713,"C1_F_CLS",Production!$C3892:$C7713, "PETBPLANT")+SUMIFS(Production!AS3892:AS7713,Production!$B3892:$B7713,"C1_F_CLS",Production!$C3892:$C7713, "STEPLANT")</f>
        <v>20.17146763373454</v>
      </c>
      <c r="AS136">
        <f>SUMIFS(Production!AT3892:AT7713,Production!$B3892:$B7713,"C1_F_CLS",Production!$C3892:$C7713, "ALUPLANT")+SUMIFS(Production!AT3892:AT7713,Production!$B3892:$B7713,"C1_F_CLS",Production!$C3892:$C7713, "CEMPLANT")+SUMIFS(Production!AT3892:AT7713,Production!$B3892:$B7713,"C1_F_CLS",Production!$C3892:$C7713, "FERTPLANT")+SUMIFS(Production!AT3892:AT7713,Production!$B3892:$B7713,"C1_F_CLS",Production!$C3892:$C7713, "PAPPLANT")+SUMIFS(Production!AT3892:AT7713,Production!$B3892:$B7713,"C1_F_CLS",Production!$C3892:$C7713, "PETAPLANT")+SUMIFS(Production!AT3892:AT7713,Production!$B3892:$B7713,"C1_F_CLS",Production!$C3892:$C7713, "PETBPLANT")+SUMIFS(Production!AT3892:AT7713,Production!$B3892:$B7713,"C1_F_CLS",Production!$C3892:$C7713, "STEPLANT")</f>
        <v>20.17146763373454</v>
      </c>
      <c r="AT136">
        <f>SUMIFS(Production!AU3892:AU7713,Production!$B3892:$B7713,"C1_F_CLS",Production!$C3892:$C7713, "ALUPLANT")+SUMIFS(Production!AU3892:AU7713,Production!$B3892:$B7713,"C1_F_CLS",Production!$C3892:$C7713, "CEMPLANT")+SUMIFS(Production!AU3892:AU7713,Production!$B3892:$B7713,"C1_F_CLS",Production!$C3892:$C7713, "FERTPLANT")+SUMIFS(Production!AU3892:AU7713,Production!$B3892:$B7713,"C1_F_CLS",Production!$C3892:$C7713, "PAPPLANT")+SUMIFS(Production!AU3892:AU7713,Production!$B3892:$B7713,"C1_F_CLS",Production!$C3892:$C7713, "PETAPLANT")+SUMIFS(Production!AU3892:AU7713,Production!$B3892:$B7713,"C1_F_CLS",Production!$C3892:$C7713, "PETBPLANT")+SUMIFS(Production!AU3892:AU7713,Production!$B3892:$B7713,"C1_F_CLS",Production!$C3892:$C7713, "STEPLANT")</f>
        <v>20.17146763373454</v>
      </c>
      <c r="AU136">
        <f>SUMIFS(Production!AV3892:AV7713,Production!$B3892:$B7713,"C1_F_CLS",Production!$C3892:$C7713, "ALUPLANT")+SUMIFS(Production!AV3892:AV7713,Production!$B3892:$B7713,"C1_F_CLS",Production!$C3892:$C7713, "CEMPLANT")+SUMIFS(Production!AV3892:AV7713,Production!$B3892:$B7713,"C1_F_CLS",Production!$C3892:$C7713, "FERTPLANT")+SUMIFS(Production!AV3892:AV7713,Production!$B3892:$B7713,"C1_F_CLS",Production!$C3892:$C7713, "PAPPLANT")+SUMIFS(Production!AV3892:AV7713,Production!$B3892:$B7713,"C1_F_CLS",Production!$C3892:$C7713, "PETAPLANT")+SUMIFS(Production!AV3892:AV7713,Production!$B3892:$B7713,"C1_F_CLS",Production!$C3892:$C7713, "PETBPLANT")+SUMIFS(Production!AV3892:AV7713,Production!$B3892:$B7713,"C1_F_CLS",Production!$C3892:$C7713, "STEPLANT")</f>
        <v>20.17146763373454</v>
      </c>
      <c r="AV136">
        <f>SUMIFS(Production!AW3892:AW7713,Production!$B3892:$B7713,"C1_F_CLS",Production!$C3892:$C7713, "ALUPLANT")+SUMIFS(Production!AW3892:AW7713,Production!$B3892:$B7713,"C1_F_CLS",Production!$C3892:$C7713, "CEMPLANT")+SUMIFS(Production!AW3892:AW7713,Production!$B3892:$B7713,"C1_F_CLS",Production!$C3892:$C7713, "FERTPLANT")+SUMIFS(Production!AW3892:AW7713,Production!$B3892:$B7713,"C1_F_CLS",Production!$C3892:$C7713, "PAPPLANT")+SUMIFS(Production!AW3892:AW7713,Production!$B3892:$B7713,"C1_F_CLS",Production!$C3892:$C7713, "PETAPLANT")+SUMIFS(Production!AW3892:AW7713,Production!$B3892:$B7713,"C1_F_CLS",Production!$C3892:$C7713, "PETBPLANT")+SUMIFS(Production!AW3892:AW7713,Production!$B3892:$B7713,"C1_F_CLS",Production!$C3892:$C7713, "STEPLANT")</f>
        <v>20.17146763373454</v>
      </c>
      <c r="AW136">
        <f>SUMIFS(Production!AX3892:AX7713,Production!$B3892:$B7713,"C1_F_CLS",Production!$C3892:$C7713, "ALUPLANT")+SUMIFS(Production!AX3892:AX7713,Production!$B3892:$B7713,"C1_F_CLS",Production!$C3892:$C7713, "CEMPLANT")+SUMIFS(Production!AX3892:AX7713,Production!$B3892:$B7713,"C1_F_CLS",Production!$C3892:$C7713, "FERTPLANT")+SUMIFS(Production!AX3892:AX7713,Production!$B3892:$B7713,"C1_F_CLS",Production!$C3892:$C7713, "PAPPLANT")+SUMIFS(Production!AX3892:AX7713,Production!$B3892:$B7713,"C1_F_CLS",Production!$C3892:$C7713, "PETAPLANT")+SUMIFS(Production!AX3892:AX7713,Production!$B3892:$B7713,"C1_F_CLS",Production!$C3892:$C7713, "PETBPLANT")+SUMIFS(Production!AX3892:AX7713,Production!$B3892:$B7713,"C1_F_CLS",Production!$C3892:$C7713, "STEPLANT")</f>
        <v>20.17146763373454</v>
      </c>
      <c r="AX136">
        <f>SUMIFS(Production!AY3892:AY7713,Production!$B3892:$B7713,"C1_F_CLS",Production!$C3892:$C7713, "ALUPLANT")+SUMIFS(Production!AY3892:AY7713,Production!$B3892:$B7713,"C1_F_CLS",Production!$C3892:$C7713, "CEMPLANT")+SUMIFS(Production!AY3892:AY7713,Production!$B3892:$B7713,"C1_F_CLS",Production!$C3892:$C7713, "FERTPLANT")+SUMIFS(Production!AY3892:AY7713,Production!$B3892:$B7713,"C1_F_CLS",Production!$C3892:$C7713, "PAPPLANT")+SUMIFS(Production!AY3892:AY7713,Production!$B3892:$B7713,"C1_F_CLS",Production!$C3892:$C7713, "PETAPLANT")+SUMIFS(Production!AY3892:AY7713,Production!$B3892:$B7713,"C1_F_CLS",Production!$C3892:$C7713, "PETBPLANT")+SUMIFS(Production!AY3892:AY7713,Production!$B3892:$B7713,"C1_F_CLS",Production!$C3892:$C7713, "STEPLANT")</f>
        <v>20.17146763373454</v>
      </c>
      <c r="AY136">
        <f>SUMIFS(Production!AZ3892:AZ7713,Production!$B3892:$B7713,"C1_F_CLS",Production!$C3892:$C7713, "ALUPLANT")+SUMIFS(Production!AZ3892:AZ7713,Production!$B3892:$B7713,"C1_F_CLS",Production!$C3892:$C7713, "CEMPLANT")+SUMIFS(Production!AZ3892:AZ7713,Production!$B3892:$B7713,"C1_F_CLS",Production!$C3892:$C7713, "FERTPLANT")+SUMIFS(Production!AZ3892:AZ7713,Production!$B3892:$B7713,"C1_F_CLS",Production!$C3892:$C7713, "PAPPLANT")+SUMIFS(Production!AZ3892:AZ7713,Production!$B3892:$B7713,"C1_F_CLS",Production!$C3892:$C7713, "PETAPLANT")+SUMIFS(Production!AZ3892:AZ7713,Production!$B3892:$B7713,"C1_F_CLS",Production!$C3892:$C7713, "PETBPLANT")+SUMIFS(Production!AZ3892:AZ7713,Production!$B3892:$B7713,"C1_F_CLS",Production!$C3892:$C7713, "STEPLANT")</f>
        <v>20.17146763373454</v>
      </c>
      <c r="AZ136">
        <f>SUMIFS(Production!BA3892:BA7713,Production!$B3892:$B7713,"C1_F_CLS",Production!$C3892:$C7713, "ALUPLANT")+SUMIFS(Production!BA3892:BA7713,Production!$B3892:$B7713,"C1_F_CLS",Production!$C3892:$C7713, "CEMPLANT")+SUMIFS(Production!BA3892:BA7713,Production!$B3892:$B7713,"C1_F_CLS",Production!$C3892:$C7713, "FERTPLANT")+SUMIFS(Production!BA3892:BA7713,Production!$B3892:$B7713,"C1_F_CLS",Production!$C3892:$C7713, "PAPPLANT")+SUMIFS(Production!BA3892:BA7713,Production!$B3892:$B7713,"C1_F_CLS",Production!$C3892:$C7713, "PETAPLANT")+SUMIFS(Production!BA3892:BA7713,Production!$B3892:$B7713,"C1_F_CLS",Production!$C3892:$C7713, "PETBPLANT")+SUMIFS(Production!BA3892:BA7713,Production!$B3892:$B7713,"C1_F_CLS",Production!$C3892:$C7713, "STEPLANT")</f>
        <v>20.17146763373454</v>
      </c>
      <c r="BA136">
        <f>SUMIFS(Production!BB3892:BB7713,Production!$B3892:$B7713,"C1_F_CLS",Production!$C3892:$C7713, "ALUPLANT")+SUMIFS(Production!BB3892:BB7713,Production!$B3892:$B7713,"C1_F_CLS",Production!$C3892:$C7713, "CEMPLANT")+SUMIFS(Production!BB3892:BB7713,Production!$B3892:$B7713,"C1_F_CLS",Production!$C3892:$C7713, "FERTPLANT")+SUMIFS(Production!BB3892:BB7713,Production!$B3892:$B7713,"C1_F_CLS",Production!$C3892:$C7713, "PAPPLANT")+SUMIFS(Production!BB3892:BB7713,Production!$B3892:$B7713,"C1_F_CLS",Production!$C3892:$C7713, "PETAPLANT")+SUMIFS(Production!BB3892:BB7713,Production!$B3892:$B7713,"C1_F_CLS",Production!$C3892:$C7713, "PETBPLANT")+SUMIFS(Production!BB3892:BB7713,Production!$B3892:$B7713,"C1_F_CLS",Production!$C3892:$C7713, "STEPLANT")</f>
        <v>20.171467633734551</v>
      </c>
      <c r="BB136">
        <f>SUMIFS(Production!BC3892:BC7713,Production!$B3892:$B7713,"C1_F_CLS",Production!$C3892:$C7713, "ALUPLANT")+SUMIFS(Production!BC3892:BC7713,Production!$B3892:$B7713,"C1_F_CLS",Production!$C3892:$C7713, "CEMPLANT")+SUMIFS(Production!BC3892:BC7713,Production!$B3892:$B7713,"C1_F_CLS",Production!$C3892:$C7713, "FERTPLANT")+SUMIFS(Production!BC3892:BC7713,Production!$B3892:$B7713,"C1_F_CLS",Production!$C3892:$C7713, "PAPPLANT")+SUMIFS(Production!BC3892:BC7713,Production!$B3892:$B7713,"C1_F_CLS",Production!$C3892:$C7713, "PETAPLANT")+SUMIFS(Production!BC3892:BC7713,Production!$B3892:$B7713,"C1_F_CLS",Production!$C3892:$C7713, "PETBPLANT")+SUMIFS(Production!BC3892:BC7713,Production!$B3892:$B7713,"C1_F_CLS",Production!$C3892:$C7713, "STEPLANT")</f>
        <v>0</v>
      </c>
      <c r="BC136">
        <f>SUMIFS(Production!BD3892:BD7713,Production!$B3892:$B7713,"C1_F_CLS",Production!$C3892:$C7713, "ALUPLANT")+SUMIFS(Production!BD3892:BD7713,Production!$B3892:$B7713,"C1_F_CLS",Production!$C3892:$C7713, "CEMPLANT")+SUMIFS(Production!BD3892:BD7713,Production!$B3892:$B7713,"C1_F_CLS",Production!$C3892:$C7713, "FERTPLANT")+SUMIFS(Production!BD3892:BD7713,Production!$B3892:$B7713,"C1_F_CLS",Production!$C3892:$C7713, "PAPPLANT")+SUMIFS(Production!BD3892:BD7713,Production!$B3892:$B7713,"C1_F_CLS",Production!$C3892:$C7713, "PETAPLANT")+SUMIFS(Production!BD3892:BD7713,Production!$B3892:$B7713,"C1_F_CLS",Production!$C3892:$C7713, "PETBPLANT")+SUMIFS(Production!BD3892:BD7713,Production!$B3892:$B7713,"C1_F_CLS",Production!$C3892:$C7713, "STEPLANT")</f>
        <v>0</v>
      </c>
      <c r="BD136">
        <f>SUMIFS(Production!BE3892:BE7713,Production!$B3892:$B7713,"C1_F_CLS",Production!$C3892:$C7713, "ALUPLANT")+SUMIFS(Production!BE3892:BE7713,Production!$B3892:$B7713,"C1_F_CLS",Production!$C3892:$C7713, "CEMPLANT")+SUMIFS(Production!BE3892:BE7713,Production!$B3892:$B7713,"C1_F_CLS",Production!$C3892:$C7713, "FERTPLANT")+SUMIFS(Production!BE3892:BE7713,Production!$B3892:$B7713,"C1_F_CLS",Production!$C3892:$C7713, "PAPPLANT")+SUMIFS(Production!BE3892:BE7713,Production!$B3892:$B7713,"C1_F_CLS",Production!$C3892:$C7713, "PETAPLANT")+SUMIFS(Production!BE3892:BE7713,Production!$B3892:$B7713,"C1_F_CLS",Production!$C3892:$C7713, "PETBPLANT")+SUMIFS(Production!BE3892:BE7713,Production!$B3892:$B7713,"C1_F_CLS",Production!$C3892:$C7713, "STEPLANT")</f>
        <v>0</v>
      </c>
      <c r="BE136">
        <f>SUMIFS(Production!BF3892:BF7713,Production!$B3892:$B7713,"C1_F_CLS",Production!$C3892:$C7713, "ALUPLANT")+SUMIFS(Production!BF3892:BF7713,Production!$B3892:$B7713,"C1_F_CLS",Production!$C3892:$C7713, "CEMPLANT")+SUMIFS(Production!BF3892:BF7713,Production!$B3892:$B7713,"C1_F_CLS",Production!$C3892:$C7713, "FERTPLANT")+SUMIFS(Production!BF3892:BF7713,Production!$B3892:$B7713,"C1_F_CLS",Production!$C3892:$C7713, "PAPPLANT")+SUMIFS(Production!BF3892:BF7713,Production!$B3892:$B7713,"C1_F_CLS",Production!$C3892:$C7713, "PETAPLANT")+SUMIFS(Production!BF3892:BF7713,Production!$B3892:$B7713,"C1_F_CLS",Production!$C3892:$C7713, "PETBPLANT")+SUMIFS(Production!BF3892:BF7713,Production!$B3892:$B7713,"C1_F_CLS",Production!$C3892:$C7713, "STEPLANT")</f>
        <v>0</v>
      </c>
      <c r="BF136">
        <f>SUMIFS(Production!BG3892:BG7713,Production!$B3892:$B7713,"C1_F_CLS",Production!$C3892:$C7713, "ALUPLANT")+SUMIFS(Production!BG3892:BG7713,Production!$B3892:$B7713,"C1_F_CLS",Production!$C3892:$C7713, "CEMPLANT")+SUMIFS(Production!BG3892:BG7713,Production!$B3892:$B7713,"C1_F_CLS",Production!$C3892:$C7713, "FERTPLANT")+SUMIFS(Production!BG3892:BG7713,Production!$B3892:$B7713,"C1_F_CLS",Production!$C3892:$C7713, "PAPPLANT")+SUMIFS(Production!BG3892:BG7713,Production!$B3892:$B7713,"C1_F_CLS",Production!$C3892:$C7713, "PETAPLANT")+SUMIFS(Production!BG3892:BG7713,Production!$B3892:$B7713,"C1_F_CLS",Production!$C3892:$C7713, "PETBPLANT")+SUMIFS(Production!BG3892:BG7713,Production!$B3892:$B7713,"C1_F_CLS",Production!$C3892:$C7713, "STEPLANT")</f>
        <v>0</v>
      </c>
      <c r="BG136">
        <f>SUMIFS(Production!BH3892:BH7713,Production!$B3892:$B7713,"C1_F_CLS",Production!$C3892:$C7713, "ALUPLANT")+SUMIFS(Production!BH3892:BH7713,Production!$B3892:$B7713,"C1_F_CLS",Production!$C3892:$C7713, "CEMPLANT")+SUMIFS(Production!BH3892:BH7713,Production!$B3892:$B7713,"C1_F_CLS",Production!$C3892:$C7713, "FERTPLANT")+SUMIFS(Production!BH3892:BH7713,Production!$B3892:$B7713,"C1_F_CLS",Production!$C3892:$C7713, "PAPPLANT")+SUMIFS(Production!BH3892:BH7713,Production!$B3892:$B7713,"C1_F_CLS",Production!$C3892:$C7713, "PETAPLANT")+SUMIFS(Production!BH3892:BH7713,Production!$B3892:$B7713,"C1_F_CLS",Production!$C3892:$C7713, "PETBPLANT")+SUMIFS(Production!BH3892:BH7713,Production!$B3892:$B7713,"C1_F_CLS",Production!$C3892:$C7713, "STEPLANT")</f>
        <v>0</v>
      </c>
      <c r="BH136">
        <f>SUMIFS(Production!BI3892:BI7713,Production!$B3892:$B7713,"C1_F_CLS",Production!$C3892:$C7713, "ALUPLANT")+SUMIFS(Production!BI3892:BI7713,Production!$B3892:$B7713,"C1_F_CLS",Production!$C3892:$C7713, "CEMPLANT")+SUMIFS(Production!BI3892:BI7713,Production!$B3892:$B7713,"C1_F_CLS",Production!$C3892:$C7713, "FERTPLANT")+SUMIFS(Production!BI3892:BI7713,Production!$B3892:$B7713,"C1_F_CLS",Production!$C3892:$C7713, "PAPPLANT")+SUMIFS(Production!BI3892:BI7713,Production!$B3892:$B7713,"C1_F_CLS",Production!$C3892:$C7713, "PETAPLANT")+SUMIFS(Production!BI3892:BI7713,Production!$B3892:$B7713,"C1_F_CLS",Production!$C3892:$C7713, "PETBPLANT")+SUMIFS(Production!BI3892:BI7713,Production!$B3892:$B7713,"C1_F_CLS",Production!$C3892:$C7713, "STEPLANT")</f>
        <v>0</v>
      </c>
      <c r="BI136">
        <f>SUMIFS(Production!BJ3892:BJ7713,Production!$B3892:$B7713,"C1_F_CLS",Production!$C3892:$C7713, "ALUPLANT")+SUMIFS(Production!BJ3892:BJ7713,Production!$B3892:$B7713,"C1_F_CLS",Production!$C3892:$C7713, "CEMPLANT")+SUMIFS(Production!BJ3892:BJ7713,Production!$B3892:$B7713,"C1_F_CLS",Production!$C3892:$C7713, "FERTPLANT")+SUMIFS(Production!BJ3892:BJ7713,Production!$B3892:$B7713,"C1_F_CLS",Production!$C3892:$C7713, "PAPPLANT")+SUMIFS(Production!BJ3892:BJ7713,Production!$B3892:$B7713,"C1_F_CLS",Production!$C3892:$C7713, "PETAPLANT")+SUMIFS(Production!BJ3892:BJ7713,Production!$B3892:$B7713,"C1_F_CLS",Production!$C3892:$C7713, "PETBPLANT")+SUMIFS(Production!BJ3892:BJ7713,Production!$B3892:$B7713,"C1_F_CLS",Production!$C3892:$C7713, "STEPLANT")</f>
        <v>0</v>
      </c>
      <c r="BJ136">
        <f>SUMIFS(Production!BK3892:BK7713,Production!$B3892:$B7713,"C1_F_CLS",Production!$C3892:$C7713, "ALUPLANT")+SUMIFS(Production!BK3892:BK7713,Production!$B3892:$B7713,"C1_F_CLS",Production!$C3892:$C7713, "CEMPLANT")+SUMIFS(Production!BK3892:BK7713,Production!$B3892:$B7713,"C1_F_CLS",Production!$C3892:$C7713, "FERTPLANT")+SUMIFS(Production!BK3892:BK7713,Production!$B3892:$B7713,"C1_F_CLS",Production!$C3892:$C7713, "PAPPLANT")+SUMIFS(Production!BK3892:BK7713,Production!$B3892:$B7713,"C1_F_CLS",Production!$C3892:$C7713, "PETAPLANT")+SUMIFS(Production!BK3892:BK7713,Production!$B3892:$B7713,"C1_F_CLS",Production!$C3892:$C7713, "PETBPLANT")+SUMIFS(Production!BK3892:BK7713,Production!$B3892:$B7713,"C1_F_CLS",Production!$C3892:$C7713, "STEPLANT")</f>
        <v>0</v>
      </c>
      <c r="BK136">
        <f ca="1">SUMIFS(Production!BL3892:BL7713,Production!$B3892:$B7713,"C1_F_CLS",Production!$C3892:$C7713, "ALUPLANT")+SUMIFS(Production!BL3892:BL7713,Production!$B3892:$B7713,"C1_F_CLS",Production!$C3892:$C7713, "CEMPLANT")+SUMIFS(Production!BL3892:BL7713,Production!$B3892:$B7713,"C1_F_CLS",Production!$C3892:$C7713, "FERTPLANT")+SUMIFS(Production!BL3892:BL7713,Production!$B3892:$B7713,"C1_F_CLS",Production!$C3892:$C7713, "PAPPLANT")+SUMIFS(Production!BL3892:BL7713,Production!$B3892:$B7713,"C1_F_CLS",Production!$C3892:$C7713, "PETAPLANT")+SUMIFS(Production!BL3892:BL7713,Production!$B3892:$B7713,"C1_F_CLS",Production!$C3892:$C7713, "PETBPLANT")+SUMIFS(Production!BL3892:BL7713,Production!$B3892:$B7713,"C1_F_CLS",Production!$C3892:$C7713, "STEPLANT")</f>
        <v>0</v>
      </c>
    </row>
    <row r="137" spans="2:63" x14ac:dyDescent="0.2">
      <c r="B137" t="s">
        <v>430</v>
      </c>
      <c r="C137">
        <f>SUMIFS(Production!D3892:D7713,Production!$B3892:$B7713,"C1_F_CLS",Production!$C3892:$C7713, "LA1_PROD")+SUMIFS(Production!D3892:D7713,Production!$B3892:$B7713,"C1_F_CLS",Production!$C3892:$C7713, "LA1__i_PROD")</f>
        <v>0.54664493989706298</v>
      </c>
      <c r="D137">
        <f>SUMIFS(Production!E3892:E7713,Production!$B3892:$B7713,"C1_F_CLS",Production!$C3892:$C7713, "LA1_PROD")+SUMIFS(Production!E3892:E7713,Production!$B3892:$B7713,"C1_F_CLS",Production!$C3892:$C7713, "LA1__i_PROD")</f>
        <v>0.55495426004807102</v>
      </c>
      <c r="E137">
        <f>SUMIFS(Production!F3892:F7713,Production!$B3892:$B7713,"C1_F_CLS",Production!$C3892:$C7713, "LA1_PROD")+SUMIFS(Production!F3892:F7713,Production!$B3892:$B7713,"C1_F_CLS",Production!$C3892:$C7713, "LA1__i_PROD")</f>
        <v>0.56330754485596202</v>
      </c>
      <c r="F137">
        <f>SUMIFS(Production!G3892:G7713,Production!$B3892:$B7713,"C1_F_CLS",Production!$C3892:$C7713, "LA1_PROD")+SUMIFS(Production!G3892:G7713,Production!$B3892:$B7713,"C1_F_CLS",Production!$C3892:$C7713, "LA1__i_PROD")</f>
        <v>0.57168281199229598</v>
      </c>
      <c r="G137">
        <f>SUMIFS(Production!H3892:H7713,Production!$B3892:$B7713,"C1_F_CLS",Production!$C3892:$C7713, "LA1_PROD")+SUMIFS(Production!H3892:H7713,Production!$B3892:$B7713,"C1_F_CLS",Production!$C3892:$C7713, "LA1__i_PROD")</f>
        <v>0.58014600844239705</v>
      </c>
      <c r="H137">
        <f>SUMIFS(Production!I3892:I7713,Production!$B3892:$B7713,"C1_F_CLS",Production!$C3892:$C7713, "LA1_PROD")+SUMIFS(Production!I3892:I7713,Production!$B3892:$B7713,"C1_F_CLS",Production!$C3892:$C7713, "LA1__i_PROD")</f>
        <v>0.58981855820085705</v>
      </c>
      <c r="I137">
        <f>SUMIFS(Production!J3892:J7713,Production!$B3892:$B7713,"C1_F_CLS",Production!$C3892:$C7713, "LA1_PROD")+SUMIFS(Production!J3892:J7713,Production!$B3892:$B7713,"C1_F_CLS",Production!$C3892:$C7713, "LA1__i_PROD")</f>
        <v>0.60037069036878299</v>
      </c>
      <c r="J137">
        <f>SUMIFS(Production!K3892:K7713,Production!$B3892:$B7713,"C1_F_CLS",Production!$C3892:$C7713, "LA1_PROD")+SUMIFS(Production!K3892:K7713,Production!$B3892:$B7713,"C1_F_CLS",Production!$C3892:$C7713, "LA1__i_PROD")</f>
        <v>0.61098876952203296</v>
      </c>
      <c r="K137">
        <f>SUMIFS(Production!L3892:L7713,Production!$B3892:$B7713,"C1_F_CLS",Production!$C3892:$C7713, "LA1_PROD")+SUMIFS(Production!L3892:L7713,Production!$B3892:$B7713,"C1_F_CLS",Production!$C3892:$C7713, "LA1__i_PROD")</f>
        <v>0.62165081333216798</v>
      </c>
      <c r="L137">
        <f>SUMIFS(Production!M3892:M7713,Production!$B3892:$B7713,"C1_F_CLS",Production!$C3892:$C7713, "LA1_PROD")+SUMIFS(Production!M3892:M7713,Production!$B3892:$B7713,"C1_F_CLS",Production!$C3892:$C7713, "LA1__i_PROD")</f>
        <v>0.63239143499239703</v>
      </c>
      <c r="M137">
        <f>SUMIFS(Production!N3892:N7713,Production!$B3892:$B7713,"C1_F_CLS",Production!$C3892:$C7713, "LA1_PROD")+SUMIFS(Production!N3892:N7713,Production!$B3892:$B7713,"C1_F_CLS",Production!$C3892:$C7713, "LA1__i_PROD")</f>
        <v>0.64314140811629805</v>
      </c>
      <c r="N137">
        <f>SUMIFS(Production!O3892:O7713,Production!$B3892:$B7713,"C1_F_CLS",Production!$C3892:$C7713, "LA1_PROD")+SUMIFS(Production!O3892:O7713,Production!$B3892:$B7713,"C1_F_CLS",Production!$C3892:$C7713, "LA1__i_PROD")</f>
        <v>0.64144354860252495</v>
      </c>
      <c r="O137">
        <f>SUMIFS(Production!P3892:P7713,Production!$B3892:$B7713,"C1_F_CLS",Production!$C3892:$C7713, "LA1_PROD")+SUMIFS(Production!P3892:P7713,Production!$B3892:$B7713,"C1_F_CLS",Production!$C3892:$C7713, "LA1__i_PROD")</f>
        <v>0.63928266933807099</v>
      </c>
      <c r="P137">
        <f>SUMIFS(Production!Q3892:Q7713,Production!$B3892:$B7713,"C1_F_CLS",Production!$C3892:$C7713, "LA1_PROD")+SUMIFS(Production!Q3892:Q7713,Production!$B3892:$B7713,"C1_F_CLS",Production!$C3892:$C7713, "LA1__i_PROD")</f>
        <v>0.63666151260818005</v>
      </c>
      <c r="Q137">
        <f>SUMIFS(Production!R3892:R7713,Production!$B3892:$B7713,"C1_F_CLS",Production!$C3892:$C7713, "LA1_PROD")+SUMIFS(Production!R3892:R7713,Production!$B3892:$B7713,"C1_F_CLS",Production!$C3892:$C7713, "LA1__i_PROD")</f>
        <v>0.63355315357075404</v>
      </c>
      <c r="R137">
        <f>SUMIFS(Production!S3892:S7713,Production!$B3892:$B7713,"C1_F_CLS",Production!$C3892:$C7713, "LA1_PROD")+SUMIFS(Production!S3892:S7713,Production!$B3892:$B7713,"C1_F_CLS",Production!$C3892:$C7713, "LA1__i_PROD")</f>
        <v>0.62990143081369199</v>
      </c>
      <c r="S137">
        <f>SUMIFS(Production!T3892:T7713,Production!$B3892:$B7713,"C1_F_CLS",Production!$C3892:$C7713, "LA1_PROD")+SUMIFS(Production!T3892:T7713,Production!$B3892:$B7713,"C1_F_CLS",Production!$C3892:$C7713, "LA1__i_PROD")</f>
        <v>0.62593471169853099</v>
      </c>
      <c r="T137">
        <f>SUMIFS(Production!U3892:U7713,Production!$B3892:$B7713,"C1_F_CLS",Production!$C3892:$C7713, "LA1_PROD")+SUMIFS(Production!U3892:U7713,Production!$B3892:$B7713,"C1_F_CLS",Production!$C3892:$C7713, "LA1__i_PROD")</f>
        <v>0.62137118717329598</v>
      </c>
      <c r="U137">
        <f>SUMIFS(Production!V3892:V7713,Production!$B3892:$B7713,"C1_F_CLS",Production!$C3892:$C7713, "LA1_PROD")+SUMIFS(Production!V3892:V7713,Production!$B3892:$B7713,"C1_F_CLS",Production!$C3892:$C7713, "LA1__i_PROD")</f>
        <v>0.61624806319168501</v>
      </c>
      <c r="V137">
        <f>SUMIFS(Production!W3892:W7713,Production!$B3892:$B7713,"C1_F_CLS",Production!$C3892:$C7713, "LA1_PROD")+SUMIFS(Production!W3892:W7713,Production!$B3892:$B7713,"C1_F_CLS",Production!$C3892:$C7713, "LA1__i_PROD")</f>
        <v>0.61049119678829</v>
      </c>
      <c r="W137">
        <f>SUMIFS(Production!X3892:X7713,Production!$B3892:$B7713,"C1_F_CLS",Production!$C3892:$C7713, "LA1_PROD")+SUMIFS(Production!X3892:X7713,Production!$B3892:$B7713,"C1_F_CLS",Production!$C3892:$C7713, "LA1__i_PROD")</f>
        <v>0.60409088319250603</v>
      </c>
      <c r="X137">
        <f>SUMIFS(Production!Y3892:Y7713,Production!$B3892:$B7713,"C1_F_CLS",Production!$C3892:$C7713, "LA1_PROD")+SUMIFS(Production!Y3892:Y7713,Production!$B3892:$B7713,"C1_F_CLS",Production!$C3892:$C7713, "LA1__i_PROD")</f>
        <v>0.59443487296613196</v>
      </c>
      <c r="Y137">
        <f>SUMIFS(Production!Z3892:Z7713,Production!$B3892:$B7713,"C1_F_CLS",Production!$C3892:$C7713, "LA1_PROD")+SUMIFS(Production!Z3892:Z7713,Production!$B3892:$B7713,"C1_F_CLS",Production!$C3892:$C7713, "LA1__i_PROD")</f>
        <v>0.58404522670810199</v>
      </c>
      <c r="Z137">
        <f>SUMIFS(Production!AA3892:AA7713,Production!$B3892:$B7713,"C1_F_CLS",Production!$C3892:$C7713, "LA1_PROD")+SUMIFS(Production!AA3892:AA7713,Production!$B3892:$B7713,"C1_F_CLS",Production!$C3892:$C7713, "LA1__i_PROD")</f>
        <v>0.57291987582474102</v>
      </c>
      <c r="AA137">
        <f>SUMIFS(Production!AB3892:AB7713,Production!$B3892:$B7713,"C1_F_CLS",Production!$C3892:$C7713, "LA1_PROD")+SUMIFS(Production!AB3892:AB7713,Production!$B3892:$B7713,"C1_F_CLS",Production!$C3892:$C7713, "LA1__i_PROD")</f>
        <v>0.56092909563678395</v>
      </c>
      <c r="AB137">
        <f>SUMIFS(Production!AC3892:AC7713,Production!$B3892:$B7713,"C1_F_CLS",Production!$C3892:$C7713, "LA1_PROD")+SUMIFS(Production!AC3892:AC7713,Production!$B3892:$B7713,"C1_F_CLS",Production!$C3892:$C7713, "LA1__i_PROD")</f>
        <v>0.54807640920993095</v>
      </c>
      <c r="AC137">
        <f>SUMIFS(Production!AD3892:AD7713,Production!$B3892:$B7713,"C1_F_CLS",Production!$C3892:$C7713, "LA1_PROD")+SUMIFS(Production!AD3892:AD7713,Production!$B3892:$B7713,"C1_F_CLS",Production!$C3892:$C7713, "LA1__i_PROD")</f>
        <v>0.53442319231347502</v>
      </c>
      <c r="AD137">
        <f>SUMIFS(Production!AE3892:AE7713,Production!$B3892:$B7713,"C1_F_CLS",Production!$C3892:$C7713, "LA1_PROD")+SUMIFS(Production!AE3892:AE7713,Production!$B3892:$B7713,"C1_F_CLS",Production!$C3892:$C7713, "LA1__i_PROD")</f>
        <v>0.51983364925128595</v>
      </c>
      <c r="AE137">
        <f>SUMIFS(Production!AF3892:AF7713,Production!$B3892:$B7713,"C1_F_CLS",Production!$C3892:$C7713, "LA1_PROD")+SUMIFS(Production!AF3892:AF7713,Production!$B3892:$B7713,"C1_F_CLS",Production!$C3892:$C7713, "LA1__i_PROD")</f>
        <v>0.50420436820567105</v>
      </c>
      <c r="AF137">
        <f>SUMIFS(Production!AG3892:AG7713,Production!$B3892:$B7713,"C1_F_CLS",Production!$C3892:$C7713, "LA1_PROD")+SUMIFS(Production!AG3892:AG7713,Production!$B3892:$B7713,"C1_F_CLS",Production!$C3892:$C7713, "LA1__i_PROD")</f>
        <v>0.487564769933024</v>
      </c>
      <c r="AG137">
        <f>SUMIFS(Production!AH3892:AH7713,Production!$B3892:$B7713,"C1_F_CLS",Production!$C3892:$C7713, "LA1_PROD")+SUMIFS(Production!AH3892:AH7713,Production!$B3892:$B7713,"C1_F_CLS",Production!$C3892:$C7713, "LA1__i_PROD")</f>
        <v>0.46985388796250999</v>
      </c>
      <c r="AH137">
        <f>SUMIFS(Production!AI3892:AI7713,Production!$B3892:$B7713,"C1_F_CLS",Production!$C3892:$C7713, "LA1_PROD")+SUMIFS(Production!AI3892:AI7713,Production!$B3892:$B7713,"C1_F_CLS",Production!$C3892:$C7713, "LA1__i_PROD")</f>
        <v>0.44949370027353203</v>
      </c>
      <c r="AI137">
        <f>SUMIFS(Production!AJ3892:AJ7713,Production!$B3892:$B7713,"C1_F_CLS",Production!$C3892:$C7713, "LA1_PROD")+SUMIFS(Production!AJ3892:AJ7713,Production!$B3892:$B7713,"C1_F_CLS",Production!$C3892:$C7713, "LA1__i_PROD")</f>
        <v>0.42795112776941102</v>
      </c>
      <c r="AJ137">
        <f>SUMIFS(Production!AK3892:AK7713,Production!$B3892:$B7713,"C1_F_CLS",Production!$C3892:$C7713, "LA1_PROD")+SUMIFS(Production!AK3892:AK7713,Production!$B3892:$B7713,"C1_F_CLS",Production!$C3892:$C7713, "LA1__i_PROD")</f>
        <v>0.40517577130126098</v>
      </c>
      <c r="AK137">
        <f>SUMIFS(Production!AL3892:AL7713,Production!$B3892:$B7713,"C1_F_CLS",Production!$C3892:$C7713, "LA1_PROD")+SUMIFS(Production!AL3892:AL7713,Production!$B3892:$B7713,"C1_F_CLS",Production!$C3892:$C7713, "LA1__i_PROD")</f>
        <v>0.38102631401861498</v>
      </c>
      <c r="AL137">
        <f>SUMIFS(Production!AM3892:AM7713,Production!$B3892:$B7713,"C1_F_CLS",Production!$C3892:$C7713, "LA1_PROD")+SUMIFS(Production!AM3892:AM7713,Production!$B3892:$B7713,"C1_F_CLS",Production!$C3892:$C7713, "LA1__i_PROD")</f>
        <v>0.35549347661932301</v>
      </c>
      <c r="AM137">
        <f>SUMIFS(Production!AN3892:AN7713,Production!$B3892:$B7713,"C1_F_CLS",Production!$C3892:$C7713, "LA1_PROD")+SUMIFS(Production!AN3892:AN7713,Production!$B3892:$B7713,"C1_F_CLS",Production!$C3892:$C7713, "LA1__i_PROD")</f>
        <v>0.32862128079798397</v>
      </c>
      <c r="AN137">
        <f>SUMIFS(Production!AO3892:AO7713,Production!$B3892:$B7713,"C1_F_CLS",Production!$C3892:$C7713, "LA1_PROD")+SUMIFS(Production!AO3892:AO7713,Production!$B3892:$B7713,"C1_F_CLS",Production!$C3892:$C7713, "LA1__i_PROD")</f>
        <v>0.30020192668922102</v>
      </c>
      <c r="AO137">
        <f>SUMIFS(Production!AP3892:AP7713,Production!$B3892:$B7713,"C1_F_CLS",Production!$C3892:$C7713, "LA1_PROD")+SUMIFS(Production!AP3892:AP7713,Production!$B3892:$B7713,"C1_F_CLS",Production!$C3892:$C7713, "LA1__i_PROD")</f>
        <v>0.27016850578319201</v>
      </c>
      <c r="AP137">
        <f>SUMIFS(Production!AQ3892:AQ7713,Production!$B3892:$B7713,"C1_F_CLS",Production!$C3892:$C7713, "LA1_PROD")+SUMIFS(Production!AQ3892:AQ7713,Production!$B3892:$B7713,"C1_F_CLS",Production!$C3892:$C7713, "LA1__i_PROD")</f>
        <v>0.23846620855161199</v>
      </c>
      <c r="AQ137">
        <f>SUMIFS(Production!AR3892:AR7713,Production!$B3892:$B7713,"C1_F_CLS",Production!$C3892:$C7713, "LA1_PROD")+SUMIFS(Production!AR3892:AR7713,Production!$B3892:$B7713,"C1_F_CLS",Production!$C3892:$C7713, "LA1__i_PROD")</f>
        <v>0.204963715405547</v>
      </c>
      <c r="AR137">
        <f>SUMIFS(Production!AS3892:AS7713,Production!$B3892:$B7713,"C1_F_CLS",Production!$C3892:$C7713, "LA1_PROD")+SUMIFS(Production!AS3892:AS7713,Production!$B3892:$B7713,"C1_F_CLS",Production!$C3892:$C7713, "LA1__i_PROD")</f>
        <v>0.166032619315892</v>
      </c>
      <c r="AS137">
        <f>SUMIFS(Production!AT3892:AT7713,Production!$B3892:$B7713,"C1_F_CLS",Production!$C3892:$C7713, "LA1_PROD")+SUMIFS(Production!AT3892:AT7713,Production!$B3892:$B7713,"C1_F_CLS",Production!$C3892:$C7713, "LA1__i_PROD")</f>
        <v>0.125154968421754</v>
      </c>
      <c r="AT137">
        <f>SUMIFS(Production!AU3892:AU7713,Production!$B3892:$B7713,"C1_F_CLS",Production!$C3892:$C7713, "LA1_PROD")+SUMIFS(Production!AU3892:AU7713,Production!$B3892:$B7713,"C1_F_CLS",Production!$C3892:$C7713, "LA1__i_PROD")</f>
        <v>8.2233434640036407E-2</v>
      </c>
      <c r="AU137">
        <f>SUMIFS(Production!AV3892:AV7713,Production!$B3892:$B7713,"C1_F_CLS",Production!$C3892:$C7713, "LA1_PROD")+SUMIFS(Production!AV3892:AV7713,Production!$B3892:$B7713,"C1_F_CLS",Production!$C3892:$C7713, "LA1__i_PROD")</f>
        <v>3.7165824512105497E-2</v>
      </c>
      <c r="AV137">
        <f>SUMIFS(Production!AW3892:AW7713,Production!$B3892:$B7713,"C1_F_CLS",Production!$C3892:$C7713, "LA1_PROD")+SUMIFS(Production!AW3892:AW7713,Production!$B3892:$B7713,"C1_F_CLS",Production!$C3892:$C7713, "LA1__i_PROD")</f>
        <v>0</v>
      </c>
      <c r="AW137">
        <f>SUMIFS(Production!AX3892:AX7713,Production!$B3892:$B7713,"C1_F_CLS",Production!$C3892:$C7713, "LA1_PROD")+SUMIFS(Production!AX3892:AX7713,Production!$B3892:$B7713,"C1_F_CLS",Production!$C3892:$C7713, "LA1__i_PROD")</f>
        <v>0</v>
      </c>
      <c r="AX137">
        <f>SUMIFS(Production!AY3892:AY7713,Production!$B3892:$B7713,"C1_F_CLS",Production!$C3892:$C7713, "LA1_PROD")+SUMIFS(Production!AY3892:AY7713,Production!$B3892:$B7713,"C1_F_CLS",Production!$C3892:$C7713, "LA1__i_PROD")</f>
        <v>0</v>
      </c>
      <c r="AY137">
        <f>SUMIFS(Production!AZ3892:AZ7713,Production!$B3892:$B7713,"C1_F_CLS",Production!$C3892:$C7713, "LA1_PROD")+SUMIFS(Production!AZ3892:AZ7713,Production!$B3892:$B7713,"C1_F_CLS",Production!$C3892:$C7713, "LA1__i_PROD")</f>
        <v>0</v>
      </c>
      <c r="AZ137">
        <f>SUMIFS(Production!BA3892:BA7713,Production!$B3892:$B7713,"C1_F_CLS",Production!$C3892:$C7713, "LA1_PROD")+SUMIFS(Production!BA3892:BA7713,Production!$B3892:$B7713,"C1_F_CLS",Production!$C3892:$C7713, "LA1__i_PROD")</f>
        <v>0</v>
      </c>
      <c r="BA137">
        <f>SUMIFS(Production!BB3892:BB7713,Production!$B3892:$B7713,"C1_F_CLS",Production!$C3892:$C7713, "LA1_PROD")+SUMIFS(Production!BB3892:BB7713,Production!$B3892:$B7713,"C1_F_CLS",Production!$C3892:$C7713, "LA1__i_PROD")</f>
        <v>0</v>
      </c>
      <c r="BB137">
        <f>SUMIFS(Production!BC3892:BC7713,Production!$B3892:$B7713,"C1_F_CLS",Production!$C3892:$C7713, "LA1_PROD")+SUMIFS(Production!BC3892:BC7713,Production!$B3892:$B7713,"C1_F_CLS",Production!$C3892:$C7713, "LA1__i_PROD")</f>
        <v>0</v>
      </c>
      <c r="BC137">
        <f>SUMIFS(Production!BD3892:BD7713,Production!$B3892:$B7713,"C1_F_CLS",Production!$C3892:$C7713, "LA1_PROD")+SUMIFS(Production!BD3892:BD7713,Production!$B3892:$B7713,"C1_F_CLS",Production!$C3892:$C7713, "LA1__i_PROD")</f>
        <v>0</v>
      </c>
      <c r="BD137">
        <f>SUMIFS(Production!BE3892:BE7713,Production!$B3892:$B7713,"C1_F_CLS",Production!$C3892:$C7713, "LA1_PROD")+SUMIFS(Production!BE3892:BE7713,Production!$B3892:$B7713,"C1_F_CLS",Production!$C3892:$C7713, "LA1__i_PROD")</f>
        <v>0</v>
      </c>
      <c r="BE137">
        <f>SUMIFS(Production!BF3892:BF7713,Production!$B3892:$B7713,"C1_F_CLS",Production!$C3892:$C7713, "LA1_PROD")+SUMIFS(Production!BF3892:BF7713,Production!$B3892:$B7713,"C1_F_CLS",Production!$C3892:$C7713, "LA1__i_PROD")</f>
        <v>0</v>
      </c>
      <c r="BF137">
        <f>SUMIFS(Production!BG3892:BG7713,Production!$B3892:$B7713,"C1_F_CLS",Production!$C3892:$C7713, "LA1_PROD")+SUMIFS(Production!BG3892:BG7713,Production!$B3892:$B7713,"C1_F_CLS",Production!$C3892:$C7713, "LA1__i_PROD")</f>
        <v>0</v>
      </c>
      <c r="BG137">
        <f>SUMIFS(Production!BH3892:BH7713,Production!$B3892:$B7713,"C1_F_CLS",Production!$C3892:$C7713, "LA1_PROD")+SUMIFS(Production!BH3892:BH7713,Production!$B3892:$B7713,"C1_F_CLS",Production!$C3892:$C7713, "LA1__i_PROD")</f>
        <v>0</v>
      </c>
      <c r="BH137">
        <f>SUMIFS(Production!BI3892:BI7713,Production!$B3892:$B7713,"C1_F_CLS",Production!$C3892:$C7713, "LA1_PROD")+SUMIFS(Production!BI3892:BI7713,Production!$B3892:$B7713,"C1_F_CLS",Production!$C3892:$C7713, "LA1__i_PROD")</f>
        <v>0</v>
      </c>
      <c r="BI137">
        <f>SUMIFS(Production!BJ3892:BJ7713,Production!$B3892:$B7713,"C1_F_CLS",Production!$C3892:$C7713, "LA1_PROD")+SUMIFS(Production!BJ3892:BJ7713,Production!$B3892:$B7713,"C1_F_CLS",Production!$C3892:$C7713, "LA1__i_PROD")</f>
        <v>0</v>
      </c>
      <c r="BJ137">
        <f>SUMIFS(Production!BK3892:BK7713,Production!$B3892:$B7713,"C1_F_CLS",Production!$C3892:$C7713, "LA1_PROD")+SUMIFS(Production!BK3892:BK7713,Production!$B3892:$B7713,"C1_F_CLS",Production!$C3892:$C7713, "LA1__i_PROD")</f>
        <v>0</v>
      </c>
      <c r="BK137">
        <f ca="1">SUMIFS(Production!BL3892:BL7713,Production!$B3892:$B7713,"C1_F_CLS",Production!$C3892:$C7713, "LA1_PROD")+SUMIFS(Production!BL3892:BL7713,Production!$B3892:$B7713,"C1_F_CLS",Production!$C3892:$C7713, "LA1__i_PROD")</f>
        <v>0</v>
      </c>
    </row>
    <row r="140" spans="2:63" x14ac:dyDescent="0.2">
      <c r="B140" s="2" t="s">
        <v>443</v>
      </c>
      <c r="C140" s="2">
        <v>2010</v>
      </c>
      <c r="D140" s="2">
        <v>2011</v>
      </c>
      <c r="E140" s="2">
        <v>2012</v>
      </c>
      <c r="F140" s="2">
        <v>2013</v>
      </c>
      <c r="G140" s="2">
        <v>2014</v>
      </c>
      <c r="H140" s="2">
        <v>2015</v>
      </c>
      <c r="I140" s="2">
        <v>2016</v>
      </c>
      <c r="J140" s="2">
        <v>2017</v>
      </c>
      <c r="K140" s="2">
        <v>2018</v>
      </c>
      <c r="L140" s="2">
        <v>2019</v>
      </c>
      <c r="M140" s="2">
        <v>2020</v>
      </c>
      <c r="N140" s="2">
        <v>2021</v>
      </c>
      <c r="O140" s="2">
        <v>2022</v>
      </c>
      <c r="P140" s="2">
        <v>2023</v>
      </c>
      <c r="Q140" s="2">
        <v>2024</v>
      </c>
      <c r="R140" s="2">
        <v>2025</v>
      </c>
      <c r="S140" s="2">
        <v>2026</v>
      </c>
      <c r="T140" s="2">
        <v>2027</v>
      </c>
      <c r="U140" s="2">
        <v>2028</v>
      </c>
      <c r="V140" s="2">
        <v>2029</v>
      </c>
      <c r="W140" s="2">
        <v>2030</v>
      </c>
      <c r="X140" s="2">
        <v>2031</v>
      </c>
      <c r="Y140" s="2">
        <v>2032</v>
      </c>
      <c r="Z140" s="2">
        <v>2033</v>
      </c>
      <c r="AA140" s="2">
        <v>2034</v>
      </c>
      <c r="AB140" s="2">
        <v>2035</v>
      </c>
      <c r="AC140" s="2">
        <v>2036</v>
      </c>
      <c r="AD140" s="2">
        <v>2037</v>
      </c>
      <c r="AE140" s="2">
        <v>2038</v>
      </c>
      <c r="AF140" s="2">
        <v>2039</v>
      </c>
      <c r="AG140" s="2">
        <v>2040</v>
      </c>
      <c r="AH140" s="2">
        <v>2041</v>
      </c>
      <c r="AI140" s="2">
        <v>2042</v>
      </c>
      <c r="AJ140" s="2">
        <v>2043</v>
      </c>
      <c r="AK140" s="2">
        <v>2044</v>
      </c>
      <c r="AL140" s="2">
        <v>2045</v>
      </c>
      <c r="AM140" s="2">
        <v>2046</v>
      </c>
      <c r="AN140" s="2">
        <v>2047</v>
      </c>
      <c r="AO140" s="2">
        <v>2048</v>
      </c>
      <c r="AP140" s="2">
        <v>2049</v>
      </c>
      <c r="AQ140" s="2">
        <v>2050</v>
      </c>
      <c r="AR140" s="2">
        <v>2051</v>
      </c>
      <c r="AS140" s="2">
        <v>2052</v>
      </c>
      <c r="AT140" s="2">
        <v>2053</v>
      </c>
      <c r="AU140" s="2">
        <v>2054</v>
      </c>
      <c r="AV140" s="2">
        <v>2055</v>
      </c>
      <c r="AW140" s="2">
        <v>2056</v>
      </c>
      <c r="AX140" s="2">
        <v>2057</v>
      </c>
      <c r="AY140" s="2">
        <v>2058</v>
      </c>
      <c r="AZ140" s="2">
        <v>2059</v>
      </c>
      <c r="BA140" s="2">
        <v>2060</v>
      </c>
      <c r="BB140" s="2">
        <v>2061</v>
      </c>
      <c r="BC140" s="2">
        <v>2062</v>
      </c>
      <c r="BD140" s="2">
        <v>2063</v>
      </c>
      <c r="BE140" s="2">
        <v>2064</v>
      </c>
      <c r="BF140" s="2">
        <v>2065</v>
      </c>
      <c r="BG140" s="2">
        <v>2066</v>
      </c>
      <c r="BH140" s="2">
        <v>2067</v>
      </c>
      <c r="BI140" s="2">
        <v>2068</v>
      </c>
      <c r="BJ140" s="2">
        <v>2069</v>
      </c>
      <c r="BK140" s="2">
        <v>2070</v>
      </c>
    </row>
    <row r="141" spans="2:63" x14ac:dyDescent="0.2">
      <c r="B141" t="s">
        <v>139</v>
      </c>
      <c r="C141">
        <f>SUMIFS(Production!D6:D3827,Production!$B6:$B3827,"PAP",Production!$C6:$C3827,"PAPPLANT")</f>
        <v>398.92899999999997</v>
      </c>
      <c r="D141">
        <f>SUMIFS(Production!E6:E3827,Production!$B6:$B3827,"PAP",Production!$C6:$C3827,"PAPPLANT")</f>
        <v>403.48579999999998</v>
      </c>
      <c r="E141">
        <f>SUMIFS(Production!F6:F3827,Production!$B6:$B3827,"PAP",Production!$C6:$C3827,"PAPPLANT")</f>
        <v>408.04259999999999</v>
      </c>
      <c r="F141">
        <f>SUMIFS(Production!G6:G3827,Production!$B6:$B3827,"PAP",Production!$C6:$C3827,"PAPPLANT")</f>
        <v>412.59930000000003</v>
      </c>
      <c r="G141">
        <f>SUMIFS(Production!H6:H3827,Production!$B6:$B3827,"PAP",Production!$C6:$C3827,"PAPPLANT")</f>
        <v>417.15609999999998</v>
      </c>
      <c r="H141">
        <f>SUMIFS(Production!I6:I3827,Production!$B6:$B3827,"PAP",Production!$C6:$C3827,"PAPPLANT")</f>
        <v>421.71289999999999</v>
      </c>
      <c r="I141">
        <f>SUMIFS(Production!J6:J3827,Production!$B6:$B3827,"PAP",Production!$C6:$C3827,"PAPPLANT")</f>
        <v>426.2697</v>
      </c>
      <c r="J141">
        <f>SUMIFS(Production!K6:K3827,Production!$B6:$B3827,"PAP",Production!$C6:$C3827,"PAPPLANT")</f>
        <v>430.82639999999998</v>
      </c>
      <c r="K141">
        <f>SUMIFS(Production!L6:L3827,Production!$B6:$B3827,"PAP",Production!$C6:$C3827,"PAPPLANT")</f>
        <v>435.38319999999999</v>
      </c>
      <c r="L141">
        <f>SUMIFS(Production!M6:M3827,Production!$B6:$B3827,"PAP",Production!$C6:$C3827,"PAPPLANT")</f>
        <v>439.94</v>
      </c>
      <c r="M141">
        <f>SUMIFS(Production!N6:N3827,Production!$B6:$B3827,"PAP",Production!$C6:$C3827,"PAPPLANT")</f>
        <v>444.49680000000001</v>
      </c>
      <c r="N141">
        <f>SUMIFS(Production!O6:O3827,Production!$B6:$B3827,"PAP",Production!$C6:$C3827,"PAPPLANT")</f>
        <v>449.05349999999999</v>
      </c>
      <c r="O141">
        <f>SUMIFS(Production!P6:P3827,Production!$B6:$B3827,"PAP",Production!$C6:$C3827,"PAPPLANT")</f>
        <v>453.6103</v>
      </c>
      <c r="P141">
        <f>SUMIFS(Production!Q6:Q3827,Production!$B6:$B3827,"PAP",Production!$C6:$C3827,"PAPPLANT")</f>
        <v>458.1671</v>
      </c>
      <c r="Q141">
        <f>SUMIFS(Production!R6:R3827,Production!$B6:$B3827,"PAP",Production!$C6:$C3827,"PAPPLANT")</f>
        <v>462.72390000000001</v>
      </c>
      <c r="R141">
        <f>SUMIFS(Production!S6:S3827,Production!$B6:$B3827,"PAP",Production!$C6:$C3827,"PAPPLANT")</f>
        <v>467.28059999999999</v>
      </c>
      <c r="S141">
        <f>SUMIFS(Production!T6:T3827,Production!$B6:$B3827,"PAP",Production!$C6:$C3827,"PAPPLANT")</f>
        <v>471.8374</v>
      </c>
      <c r="T141">
        <f>SUMIFS(Production!U6:U3827,Production!$B6:$B3827,"PAP",Production!$C6:$C3827,"PAPPLANT")</f>
        <v>476.39420000000001</v>
      </c>
      <c r="U141">
        <f>SUMIFS(Production!V6:V3827,Production!$B6:$B3827,"PAP",Production!$C6:$C3827,"PAPPLANT")</f>
        <v>480.95100000000002</v>
      </c>
      <c r="V141">
        <f>SUMIFS(Production!W6:W3827,Production!$B6:$B3827,"PAP",Production!$C6:$C3827,"PAPPLANT")</f>
        <v>485.5077</v>
      </c>
      <c r="W141">
        <f>SUMIFS(Production!X6:X3827,Production!$B6:$B3827,"PAP",Production!$C6:$C3827,"PAPPLANT")</f>
        <v>490.06450000000001</v>
      </c>
      <c r="X141">
        <f>SUMIFS(Production!Y6:Y3827,Production!$B6:$B3827,"PAP",Production!$C6:$C3827,"PAPPLANT")</f>
        <v>494.62130000000002</v>
      </c>
      <c r="Y141">
        <f>SUMIFS(Production!Z6:Z3827,Production!$B6:$B3827,"PAP",Production!$C6:$C3827,"PAPPLANT")</f>
        <v>499.17809999999997</v>
      </c>
      <c r="Z141">
        <f>SUMIFS(Production!AA6:AA3827,Production!$B6:$B3827,"PAP",Production!$C6:$C3827,"PAPPLANT")</f>
        <v>503.73480000000001</v>
      </c>
      <c r="AA141">
        <f>SUMIFS(Production!AB6:AB3827,Production!$B6:$B3827,"PAP",Production!$C6:$C3827,"PAPPLANT")</f>
        <v>508.29160000000002</v>
      </c>
      <c r="AB141">
        <f>SUMIFS(Production!AC6:AC3827,Production!$B6:$B3827,"PAP",Production!$C6:$C3827,"PAPPLANT")</f>
        <v>512.84839999999997</v>
      </c>
      <c r="AC141">
        <f>SUMIFS(Production!AD6:AD3827,Production!$B6:$B3827,"PAP",Production!$C6:$C3827,"PAPPLANT")</f>
        <v>517.40520000000004</v>
      </c>
      <c r="AD141">
        <f>SUMIFS(Production!AE6:AE3827,Production!$B6:$B3827,"PAP",Production!$C6:$C3827,"PAPPLANT")</f>
        <v>521.96190000000001</v>
      </c>
      <c r="AE141">
        <f>SUMIFS(Production!AF6:AF3827,Production!$B6:$B3827,"PAP",Production!$C6:$C3827,"PAPPLANT")</f>
        <v>526.51869999999997</v>
      </c>
      <c r="AF141">
        <f>SUMIFS(Production!AG6:AG3827,Production!$B6:$B3827,"PAP",Production!$C6:$C3827,"PAPPLANT")</f>
        <v>531.07550000000003</v>
      </c>
      <c r="AG141">
        <f>SUMIFS(Production!AH6:AH3827,Production!$B6:$B3827,"PAP",Production!$C6:$C3827,"PAPPLANT")</f>
        <v>535.63229999999999</v>
      </c>
      <c r="AH141">
        <f>SUMIFS(Production!AI6:AI3827,Production!$B6:$B3827,"PAP",Production!$C6:$C3827,"PAPPLANT")</f>
        <v>540.18899999999996</v>
      </c>
      <c r="AI141">
        <f>SUMIFS(Production!AJ6:AJ3827,Production!$B6:$B3827,"PAP",Production!$C6:$C3827,"PAPPLANT")</f>
        <v>544.74580000000003</v>
      </c>
      <c r="AJ141">
        <f>SUMIFS(Production!AK6:AK3827,Production!$B6:$B3827,"PAP",Production!$C6:$C3827,"PAPPLANT")</f>
        <v>549.30259999999998</v>
      </c>
      <c r="AK141">
        <f>SUMIFS(Production!AL6:AL3827,Production!$B6:$B3827,"PAP",Production!$C6:$C3827,"PAPPLANT")</f>
        <v>553.85929999999996</v>
      </c>
      <c r="AL141">
        <f>SUMIFS(Production!AM6:AM3827,Production!$B6:$B3827,"PAP",Production!$C6:$C3827,"PAPPLANT")</f>
        <v>558.41610000000003</v>
      </c>
      <c r="AM141">
        <f>SUMIFS(Production!AN6:AN3827,Production!$B6:$B3827,"PAP",Production!$C6:$C3827,"PAPPLANT")</f>
        <v>562.97289999999998</v>
      </c>
      <c r="AN141">
        <f>SUMIFS(Production!AO6:AO3827,Production!$B6:$B3827,"PAP",Production!$C6:$C3827,"PAPPLANT")</f>
        <v>567.52970000000005</v>
      </c>
      <c r="AO141">
        <f>SUMIFS(Production!AP6:AP3827,Production!$B6:$B3827,"PAP",Production!$C6:$C3827,"PAPPLANT")</f>
        <v>572.0865</v>
      </c>
      <c r="AP141">
        <f>SUMIFS(Production!AQ6:AQ3827,Production!$B6:$B3827,"PAP",Production!$C6:$C3827,"PAPPLANT")</f>
        <v>576.64319999999998</v>
      </c>
      <c r="AQ141">
        <f>SUMIFS(Production!AR6:AR3827,Production!$B6:$B3827,"PAP",Production!$C6:$C3827,"PAPPLANT")</f>
        <v>581.20000000000005</v>
      </c>
      <c r="AR141">
        <f>SUMIFS(Production!AS6:AS3827,Production!$B6:$B3827,"PAP",Production!$C6:$C3827,"PAPPLANT")</f>
        <v>581.20000000000005</v>
      </c>
      <c r="AS141">
        <f>SUMIFS(Production!AT6:AT3827,Production!$B6:$B3827,"PAP",Production!$C6:$C3827,"PAPPLANT")</f>
        <v>581.20000000000005</v>
      </c>
      <c r="AT141">
        <f>SUMIFS(Production!AU6:AU3827,Production!$B6:$B3827,"PAP",Production!$C6:$C3827,"PAPPLANT")</f>
        <v>581.20000000000005</v>
      </c>
      <c r="AU141">
        <f>SUMIFS(Production!AV6:AV3827,Production!$B6:$B3827,"PAP",Production!$C6:$C3827,"PAPPLANT")</f>
        <v>581.20000000000005</v>
      </c>
      <c r="AV141">
        <f>SUMIFS(Production!AW6:AW3827,Production!$B6:$B3827,"PAP",Production!$C6:$C3827,"PAPPLANT")</f>
        <v>581.20000000000005</v>
      </c>
      <c r="AW141">
        <f>SUMIFS(Production!AX6:AX3827,Production!$B6:$B3827,"PAP",Production!$C6:$C3827,"PAPPLANT")</f>
        <v>581.20000000000005</v>
      </c>
      <c r="AX141">
        <f>SUMIFS(Production!AY6:AY3827,Production!$B6:$B3827,"PAP",Production!$C6:$C3827,"PAPPLANT")</f>
        <v>581.20000000000005</v>
      </c>
      <c r="AY141">
        <f>SUMIFS(Production!AZ6:AZ3827,Production!$B6:$B3827,"PAP",Production!$C6:$C3827,"PAPPLANT")</f>
        <v>581.20000000000005</v>
      </c>
      <c r="AZ141">
        <f>SUMIFS(Production!BA6:BA3827,Production!$B6:$B3827,"PAP",Production!$C6:$C3827,"PAPPLANT")</f>
        <v>581.20000000000005</v>
      </c>
      <c r="BA141">
        <f>SUMIFS(Production!BB6:BB3827,Production!$B6:$B3827,"PAP",Production!$C6:$C3827,"PAPPLANT")</f>
        <v>581.20000000000005</v>
      </c>
      <c r="BB141">
        <f>SUMIFS(Production!BC6:BC3827,Production!$B6:$B3827,"PAP",Production!$C6:$C3827,"PAPPLANT")</f>
        <v>0</v>
      </c>
      <c r="BC141">
        <f>SUMIFS(Production!BD6:BD3827,Production!$B6:$B3827,"PAP",Production!$C6:$C3827,"PAPPLANT")</f>
        <v>0</v>
      </c>
      <c r="BD141">
        <f>SUMIFS(Production!BE6:BE3827,Production!$B6:$B3827,"PAP",Production!$C6:$C3827,"PAPPLANT")</f>
        <v>0</v>
      </c>
      <c r="BE141">
        <f>SUMIFS(Production!BF6:BF3827,Production!$B6:$B3827,"PAP",Production!$C6:$C3827,"PAPPLANT")</f>
        <v>0</v>
      </c>
      <c r="BF141">
        <f>SUMIFS(Production!BG6:BG3827,Production!$B6:$B3827,"PAP",Production!$C6:$C3827,"PAPPLANT")</f>
        <v>0</v>
      </c>
      <c r="BG141">
        <f>SUMIFS(Production!BH6:BH3827,Production!$B6:$B3827,"PAP",Production!$C6:$C3827,"PAPPLANT")</f>
        <v>0</v>
      </c>
      <c r="BH141">
        <f>SUMIFS(Production!BI6:BI3827,Production!$B6:$B3827,"PAP",Production!$C6:$C3827,"PAPPLANT")</f>
        <v>0</v>
      </c>
      <c r="BI141">
        <f>SUMIFS(Production!BJ6:BJ3827,Production!$B6:$B3827,"PAP",Production!$C6:$C3827,"PAPPLANT")</f>
        <v>0</v>
      </c>
      <c r="BJ141">
        <f>SUMIFS(Production!BK6:BK3827,Production!$B6:$B3827,"PAP",Production!$C6:$C3827,"PAPPLANT")</f>
        <v>0</v>
      </c>
      <c r="BK141">
        <f ca="1">SUMIFS(Production!BL6:BL3827,Production!$B6:$B3827,"PAP",Production!$C6:$C3827,"PAPPLANT")</f>
        <v>0</v>
      </c>
    </row>
    <row r="142" spans="2:63" x14ac:dyDescent="0.2">
      <c r="B142" s="23" t="s">
        <v>444</v>
      </c>
      <c r="C142">
        <v>398.92899999999997</v>
      </c>
      <c r="D142">
        <v>403.48579999999998</v>
      </c>
      <c r="E142">
        <v>408.04259999999999</v>
      </c>
      <c r="F142">
        <v>412.59930000000003</v>
      </c>
      <c r="G142">
        <v>417.15609999999998</v>
      </c>
      <c r="H142">
        <v>421.71289999999999</v>
      </c>
      <c r="I142">
        <v>426.2697</v>
      </c>
      <c r="J142">
        <v>430.82639999999998</v>
      </c>
      <c r="K142">
        <v>435.38319999999999</v>
      </c>
      <c r="L142">
        <v>439.94</v>
      </c>
      <c r="M142">
        <v>444.49680000000001</v>
      </c>
      <c r="N142">
        <v>449.05349999999999</v>
      </c>
      <c r="O142">
        <v>453.6103</v>
      </c>
      <c r="P142">
        <v>458.1671</v>
      </c>
      <c r="Q142">
        <v>462.72390000000001</v>
      </c>
      <c r="R142">
        <v>467.28059999999999</v>
      </c>
      <c r="S142">
        <v>471.8374</v>
      </c>
      <c r="T142">
        <v>476.39420000000001</v>
      </c>
      <c r="U142">
        <v>480.95100000000002</v>
      </c>
      <c r="V142">
        <v>485.5077</v>
      </c>
      <c r="W142">
        <v>490.06450000000001</v>
      </c>
      <c r="X142">
        <v>494.62130000000002</v>
      </c>
      <c r="Y142">
        <v>499.17809999999997</v>
      </c>
      <c r="Z142">
        <v>503.73480000000001</v>
      </c>
      <c r="AA142">
        <v>508.29160000000002</v>
      </c>
      <c r="AB142">
        <v>512.84839999999997</v>
      </c>
      <c r="AC142">
        <v>517.40520000000004</v>
      </c>
      <c r="AD142">
        <v>521.96190000000001</v>
      </c>
      <c r="AE142">
        <v>526.51869999999997</v>
      </c>
      <c r="AF142">
        <v>531.07550000000003</v>
      </c>
      <c r="AG142">
        <v>535.63229999999999</v>
      </c>
      <c r="AH142">
        <v>540.18899999999996</v>
      </c>
      <c r="AI142">
        <v>544.74580000000003</v>
      </c>
      <c r="AJ142">
        <v>549.30259999999998</v>
      </c>
      <c r="AK142">
        <v>553.85929999999996</v>
      </c>
      <c r="AL142">
        <v>558.41610000000003</v>
      </c>
      <c r="AM142">
        <v>562.97289999999998</v>
      </c>
      <c r="AN142">
        <v>567.52970000000005</v>
      </c>
      <c r="AO142">
        <v>572.0865</v>
      </c>
      <c r="AP142">
        <v>576.64319999999998</v>
      </c>
      <c r="AQ142">
        <v>581.20000000000005</v>
      </c>
      <c r="AR142">
        <v>581.20000000000005</v>
      </c>
      <c r="AS142">
        <v>581.20000000000005</v>
      </c>
      <c r="AT142">
        <v>581.20000000000005</v>
      </c>
      <c r="AU142">
        <v>581.20000000000005</v>
      </c>
      <c r="AV142">
        <v>581.20000000000005</v>
      </c>
      <c r="AW142">
        <v>581.20000000000005</v>
      </c>
      <c r="AX142">
        <v>581.20000000000005</v>
      </c>
      <c r="AY142">
        <v>581.20000000000005</v>
      </c>
      <c r="AZ142">
        <v>581.20000000000005</v>
      </c>
      <c r="BA142">
        <v>581.20000000000005</v>
      </c>
      <c r="BB142">
        <v>581.20000000000005</v>
      </c>
      <c r="BC142">
        <v>581.20000000000005</v>
      </c>
      <c r="BD142">
        <v>581.20000000000005</v>
      </c>
      <c r="BE142">
        <v>581.20000000000005</v>
      </c>
      <c r="BF142">
        <v>581.20000000000005</v>
      </c>
      <c r="BG142">
        <v>581.20000000000005</v>
      </c>
      <c r="BH142">
        <v>581.20000000000005</v>
      </c>
      <c r="BI142">
        <v>581.20000000000005</v>
      </c>
      <c r="BJ142">
        <v>581.20000000000005</v>
      </c>
      <c r="BK142">
        <v>581.20000000000005</v>
      </c>
    </row>
  </sheetData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B2:BK127"/>
  <sheetViews>
    <sheetView topLeftCell="AV85" workbookViewId="0">
      <selection activeCell="C98" sqref="C98:BK111"/>
    </sheetView>
  </sheetViews>
  <sheetFormatPr baseColWidth="10" defaultColWidth="8.83203125" defaultRowHeight="15" x14ac:dyDescent="0.2"/>
  <cols>
    <col min="2" max="2" width="15.1640625" bestFit="1" customWidth="1"/>
    <col min="3" max="8" width="13.6640625" bestFit="1" customWidth="1"/>
    <col min="9" max="63" width="14.6640625" bestFit="1" customWidth="1"/>
  </cols>
  <sheetData>
    <row r="2" spans="2:63" x14ac:dyDescent="0.2">
      <c r="B2">
        <v>1</v>
      </c>
    </row>
    <row r="3" spans="2:63" x14ac:dyDescent="0.2">
      <c r="C3" s="2">
        <v>2010</v>
      </c>
      <c r="D3" s="2">
        <v>2011</v>
      </c>
      <c r="E3" s="2">
        <v>2012</v>
      </c>
      <c r="F3" s="2">
        <v>2013</v>
      </c>
      <c r="G3" s="2">
        <v>2014</v>
      </c>
      <c r="H3" s="2">
        <v>2015</v>
      </c>
      <c r="I3" s="2">
        <v>2016</v>
      </c>
      <c r="J3" s="2">
        <v>2017</v>
      </c>
      <c r="K3" s="2">
        <v>2018</v>
      </c>
      <c r="L3" s="2">
        <v>2019</v>
      </c>
      <c r="M3" s="2">
        <v>2020</v>
      </c>
      <c r="N3" s="2">
        <v>2021</v>
      </c>
      <c r="O3" s="2">
        <v>2022</v>
      </c>
      <c r="P3" s="2">
        <v>2023</v>
      </c>
      <c r="Q3" s="2">
        <v>2024</v>
      </c>
      <c r="R3" s="2">
        <v>2025</v>
      </c>
      <c r="S3" s="2">
        <v>2026</v>
      </c>
      <c r="T3" s="2">
        <v>2027</v>
      </c>
      <c r="U3" s="2">
        <v>2028</v>
      </c>
      <c r="V3" s="2">
        <v>2029</v>
      </c>
      <c r="W3" s="2">
        <v>2030</v>
      </c>
      <c r="X3" s="2">
        <v>2031</v>
      </c>
      <c r="Y3" s="2">
        <v>2032</v>
      </c>
      <c r="Z3" s="2">
        <v>2033</v>
      </c>
      <c r="AA3" s="2">
        <v>2034</v>
      </c>
      <c r="AB3" s="2">
        <v>2035</v>
      </c>
      <c r="AC3" s="2">
        <v>2036</v>
      </c>
      <c r="AD3" s="2">
        <v>2037</v>
      </c>
      <c r="AE3" s="2">
        <v>2038</v>
      </c>
      <c r="AF3" s="2">
        <v>2039</v>
      </c>
      <c r="AG3" s="2">
        <v>2040</v>
      </c>
      <c r="AH3" s="2">
        <v>2041</v>
      </c>
      <c r="AI3" s="2">
        <v>2042</v>
      </c>
      <c r="AJ3" s="2">
        <v>2043</v>
      </c>
      <c r="AK3" s="2">
        <v>2044</v>
      </c>
      <c r="AL3" s="2">
        <v>2045</v>
      </c>
      <c r="AM3" s="2">
        <v>2046</v>
      </c>
      <c r="AN3" s="2">
        <v>2047</v>
      </c>
      <c r="AO3" s="2">
        <v>2048</v>
      </c>
      <c r="AP3" s="2">
        <v>2049</v>
      </c>
      <c r="AQ3" s="2">
        <v>2050</v>
      </c>
      <c r="AR3" s="2">
        <v>2051</v>
      </c>
      <c r="AS3" s="2">
        <v>2052</v>
      </c>
      <c r="AT3" s="2">
        <v>2053</v>
      </c>
      <c r="AU3" s="2">
        <v>2054</v>
      </c>
      <c r="AV3" s="2">
        <v>2055</v>
      </c>
      <c r="AW3" s="2">
        <v>2056</v>
      </c>
      <c r="AX3" s="2">
        <v>2057</v>
      </c>
      <c r="AY3" s="2">
        <v>2058</v>
      </c>
      <c r="AZ3" s="2">
        <v>2059</v>
      </c>
      <c r="BA3" s="2">
        <v>2060</v>
      </c>
      <c r="BB3" s="2">
        <v>2061</v>
      </c>
      <c r="BC3" s="2">
        <v>2062</v>
      </c>
      <c r="BD3" s="2">
        <v>2063</v>
      </c>
      <c r="BE3" s="2">
        <v>2064</v>
      </c>
      <c r="BF3" s="2">
        <v>2065</v>
      </c>
      <c r="BG3" s="2">
        <v>2066</v>
      </c>
      <c r="BH3" s="2">
        <v>2067</v>
      </c>
      <c r="BI3" s="2">
        <v>2068</v>
      </c>
      <c r="BJ3" s="2">
        <v>2069</v>
      </c>
    </row>
    <row r="4" spans="2:63" x14ac:dyDescent="0.2">
      <c r="B4" s="3" t="s">
        <v>190</v>
      </c>
      <c r="C4" t="s">
        <v>192</v>
      </c>
      <c r="D4" t="s">
        <v>193</v>
      </c>
      <c r="E4" t="s">
        <v>194</v>
      </c>
      <c r="F4" t="s">
        <v>195</v>
      </c>
      <c r="G4" t="s">
        <v>196</v>
      </c>
      <c r="H4" t="s">
        <v>197</v>
      </c>
      <c r="I4" t="s">
        <v>198</v>
      </c>
      <c r="J4" t="s">
        <v>199</v>
      </c>
      <c r="K4" t="s">
        <v>200</v>
      </c>
      <c r="L4" t="s">
        <v>201</v>
      </c>
      <c r="M4" t="s">
        <v>202</v>
      </c>
      <c r="N4" t="s">
        <v>203</v>
      </c>
      <c r="O4" t="s">
        <v>204</v>
      </c>
      <c r="P4" t="s">
        <v>205</v>
      </c>
      <c r="Q4" t="s">
        <v>206</v>
      </c>
      <c r="R4" t="s">
        <v>207</v>
      </c>
      <c r="S4" t="s">
        <v>208</v>
      </c>
      <c r="T4" t="s">
        <v>209</v>
      </c>
      <c r="U4" t="s">
        <v>210</v>
      </c>
      <c r="V4" t="s">
        <v>211</v>
      </c>
      <c r="W4" t="s">
        <v>212</v>
      </c>
      <c r="X4" t="s">
        <v>213</v>
      </c>
      <c r="Y4" t="s">
        <v>214</v>
      </c>
      <c r="Z4" t="s">
        <v>215</v>
      </c>
      <c r="AA4" t="s">
        <v>216</v>
      </c>
      <c r="AB4" t="s">
        <v>217</v>
      </c>
      <c r="AC4" t="s">
        <v>218</v>
      </c>
      <c r="AD4" t="s">
        <v>219</v>
      </c>
      <c r="AE4" t="s">
        <v>220</v>
      </c>
      <c r="AF4" t="s">
        <v>221</v>
      </c>
      <c r="AG4" t="s">
        <v>222</v>
      </c>
      <c r="AH4" t="s">
        <v>223</v>
      </c>
      <c r="AI4" t="s">
        <v>224</v>
      </c>
      <c r="AJ4" t="s">
        <v>225</v>
      </c>
      <c r="AK4" t="s">
        <v>226</v>
      </c>
      <c r="AL4" t="s">
        <v>227</v>
      </c>
      <c r="AM4" t="s">
        <v>228</v>
      </c>
      <c r="AN4" t="s">
        <v>229</v>
      </c>
      <c r="AO4" t="s">
        <v>230</v>
      </c>
      <c r="AP4" t="s">
        <v>231</v>
      </c>
      <c r="AQ4" t="s">
        <v>232</v>
      </c>
      <c r="AR4" t="s">
        <v>233</v>
      </c>
      <c r="AS4" t="s">
        <v>234</v>
      </c>
      <c r="AT4" t="s">
        <v>235</v>
      </c>
      <c r="AU4" t="s">
        <v>236</v>
      </c>
      <c r="AV4" t="s">
        <v>237</v>
      </c>
      <c r="AW4" t="s">
        <v>238</v>
      </c>
      <c r="AX4" t="s">
        <v>239</v>
      </c>
      <c r="AY4" t="s">
        <v>240</v>
      </c>
      <c r="AZ4" t="s">
        <v>241</v>
      </c>
      <c r="BA4" t="s">
        <v>242</v>
      </c>
      <c r="BB4" t="s">
        <v>243</v>
      </c>
      <c r="BC4" t="s">
        <v>244</v>
      </c>
      <c r="BD4" t="s">
        <v>245</v>
      </c>
      <c r="BE4" t="s">
        <v>246</v>
      </c>
      <c r="BF4" t="s">
        <v>247</v>
      </c>
      <c r="BG4" t="s">
        <v>248</v>
      </c>
      <c r="BH4" t="s">
        <v>249</v>
      </c>
      <c r="BI4" t="s">
        <v>250</v>
      </c>
      <c r="BJ4" t="s">
        <v>251</v>
      </c>
      <c r="BK4" t="s">
        <v>252</v>
      </c>
    </row>
    <row r="5" spans="2:63" x14ac:dyDescent="0.2">
      <c r="B5" s="4" t="s">
        <v>189</v>
      </c>
      <c r="C5" s="1">
        <v>520937.06954786717</v>
      </c>
      <c r="D5" s="1">
        <v>510596.98422609293</v>
      </c>
      <c r="E5" s="1">
        <v>520697.88090489543</v>
      </c>
      <c r="F5" s="1">
        <v>510775.50133562472</v>
      </c>
      <c r="G5" s="1">
        <v>620451.78030064516</v>
      </c>
      <c r="H5" s="1">
        <v>510378.43059368129</v>
      </c>
      <c r="I5" s="1">
        <v>520436.05320246262</v>
      </c>
      <c r="J5" s="1">
        <v>520583.12558293826</v>
      </c>
      <c r="K5" s="1">
        <v>521568.47133906605</v>
      </c>
      <c r="L5" s="1">
        <v>521659.64609659242</v>
      </c>
      <c r="M5" s="1">
        <v>511230.4738230225</v>
      </c>
      <c r="N5" s="1">
        <v>543213.25885344238</v>
      </c>
      <c r="O5" s="1">
        <v>543202.24411241314</v>
      </c>
      <c r="P5" s="1">
        <v>534102.09007708344</v>
      </c>
      <c r="Q5" s="1">
        <v>534016.99437258812</v>
      </c>
      <c r="R5" s="1">
        <v>534012.78538047068</v>
      </c>
      <c r="S5" s="1">
        <v>534029.09172720963</v>
      </c>
      <c r="T5" s="1">
        <v>543893.07117867155</v>
      </c>
      <c r="U5" s="1">
        <v>533581.6906889875</v>
      </c>
      <c r="V5" s="1">
        <v>533433.30674484384</v>
      </c>
      <c r="W5" s="1">
        <v>633177.58560621704</v>
      </c>
      <c r="X5" s="1">
        <v>534603.48344349384</v>
      </c>
      <c r="Y5" s="1">
        <v>534541.78304320213</v>
      </c>
      <c r="Z5" s="1">
        <v>534435.0730424436</v>
      </c>
      <c r="AA5" s="1">
        <v>533637.1604722722</v>
      </c>
      <c r="AB5" s="1">
        <v>533555.9320601268</v>
      </c>
      <c r="AC5" s="1">
        <v>533570.70783923252</v>
      </c>
      <c r="AD5" s="1">
        <v>533587.46195295034</v>
      </c>
      <c r="AE5" s="1">
        <v>534995.64622621192</v>
      </c>
      <c r="AF5" s="1">
        <v>535016.09502965456</v>
      </c>
      <c r="AG5" s="1">
        <v>535041.75322905183</v>
      </c>
      <c r="AH5" s="1">
        <v>535063.43625038164</v>
      </c>
      <c r="AI5" s="1">
        <v>545033.6981230271</v>
      </c>
      <c r="AJ5" s="1">
        <v>535020.19056729868</v>
      </c>
      <c r="AK5" s="1">
        <v>535005.56967451179</v>
      </c>
      <c r="AL5" s="1">
        <v>534989.77220871521</v>
      </c>
      <c r="AM5" s="1">
        <v>534986.68002005073</v>
      </c>
      <c r="AN5" s="1">
        <v>544952.3949591195</v>
      </c>
      <c r="AO5" s="1">
        <v>544956.28712811647</v>
      </c>
      <c r="AP5" s="1">
        <v>534912.00716431334</v>
      </c>
      <c r="AQ5" s="1">
        <v>535948.39326201705</v>
      </c>
      <c r="AR5" s="1">
        <v>534832.93191645737</v>
      </c>
      <c r="AS5" s="1">
        <v>534778.77644346736</v>
      </c>
      <c r="AT5" s="1">
        <v>534749.66969943908</v>
      </c>
      <c r="AU5" s="1">
        <v>535078.4024892106</v>
      </c>
      <c r="AV5" s="1">
        <v>534902.15993861016</v>
      </c>
      <c r="AW5" s="1">
        <v>540364.39179450076</v>
      </c>
      <c r="AX5" s="1">
        <v>534756.69565939484</v>
      </c>
      <c r="AY5" s="1">
        <v>534759.29476355552</v>
      </c>
      <c r="AZ5" s="1">
        <v>534754.26479739579</v>
      </c>
      <c r="BA5" s="1">
        <v>634803.08971369499</v>
      </c>
      <c r="BB5" s="1">
        <v>0</v>
      </c>
      <c r="BC5" s="1">
        <v>0</v>
      </c>
      <c r="BD5" s="1">
        <v>0</v>
      </c>
      <c r="BE5" s="1">
        <v>0</v>
      </c>
      <c r="BF5" s="1">
        <v>0</v>
      </c>
      <c r="BG5" s="1">
        <v>0</v>
      </c>
      <c r="BH5" s="1">
        <v>0</v>
      </c>
      <c r="BI5" s="1">
        <v>0</v>
      </c>
      <c r="BJ5" s="1">
        <v>0</v>
      </c>
      <c r="BK5" s="1">
        <v>0</v>
      </c>
    </row>
    <row r="6" spans="2:63" x14ac:dyDescent="0.2">
      <c r="B6" s="5" t="s">
        <v>66</v>
      </c>
      <c r="C6" s="1">
        <v>0</v>
      </c>
      <c r="D6" s="1">
        <v>0</v>
      </c>
      <c r="E6" s="1">
        <v>0</v>
      </c>
      <c r="F6" s="1">
        <v>0</v>
      </c>
      <c r="G6" s="1">
        <v>0</v>
      </c>
      <c r="H6" s="1">
        <v>0</v>
      </c>
      <c r="I6" s="1">
        <v>0</v>
      </c>
      <c r="J6" s="1">
        <v>0</v>
      </c>
      <c r="K6" s="1">
        <v>0</v>
      </c>
      <c r="L6" s="1">
        <v>0</v>
      </c>
      <c r="M6" s="1">
        <v>0</v>
      </c>
      <c r="N6" s="1">
        <v>0</v>
      </c>
      <c r="O6" s="1">
        <v>0</v>
      </c>
      <c r="P6" s="1">
        <v>0</v>
      </c>
      <c r="Q6" s="1">
        <v>0</v>
      </c>
      <c r="R6" s="1">
        <v>0</v>
      </c>
      <c r="S6" s="1">
        <v>0</v>
      </c>
      <c r="T6" s="1">
        <v>0</v>
      </c>
      <c r="U6" s="1">
        <v>0</v>
      </c>
      <c r="V6" s="1">
        <v>0</v>
      </c>
      <c r="W6" s="1">
        <v>0</v>
      </c>
      <c r="X6" s="1">
        <v>0</v>
      </c>
      <c r="Y6" s="1">
        <v>0</v>
      </c>
      <c r="Z6" s="1">
        <v>0</v>
      </c>
      <c r="AA6" s="1">
        <v>0</v>
      </c>
      <c r="AB6" s="1">
        <v>0</v>
      </c>
      <c r="AC6" s="1">
        <v>0</v>
      </c>
      <c r="AD6" s="1">
        <v>0</v>
      </c>
      <c r="AE6" s="1">
        <v>0</v>
      </c>
      <c r="AF6" s="1">
        <v>0</v>
      </c>
      <c r="AG6" s="1">
        <v>0</v>
      </c>
      <c r="AH6" s="1">
        <v>0</v>
      </c>
      <c r="AI6" s="1">
        <v>0</v>
      </c>
      <c r="AJ6" s="1">
        <v>0</v>
      </c>
      <c r="AK6" s="1">
        <v>0</v>
      </c>
      <c r="AL6" s="1">
        <v>0</v>
      </c>
      <c r="AM6" s="1">
        <v>0</v>
      </c>
      <c r="AN6" s="1">
        <v>0</v>
      </c>
      <c r="AO6" s="1">
        <v>0</v>
      </c>
      <c r="AP6" s="1">
        <v>0</v>
      </c>
      <c r="AQ6" s="1">
        <v>0</v>
      </c>
      <c r="AR6" s="1">
        <v>0</v>
      </c>
      <c r="AS6" s="1">
        <v>0</v>
      </c>
      <c r="AT6" s="1">
        <v>0</v>
      </c>
      <c r="AU6" s="1">
        <v>0</v>
      </c>
      <c r="AV6" s="1">
        <v>0</v>
      </c>
      <c r="AW6" s="1">
        <v>0</v>
      </c>
      <c r="AX6" s="1">
        <v>0</v>
      </c>
      <c r="AY6" s="1">
        <v>0</v>
      </c>
      <c r="AZ6" s="1">
        <v>0</v>
      </c>
      <c r="BA6" s="1">
        <v>0</v>
      </c>
      <c r="BB6" s="1">
        <v>0</v>
      </c>
      <c r="BC6" s="1">
        <v>0</v>
      </c>
      <c r="BD6" s="1">
        <v>0</v>
      </c>
      <c r="BE6" s="1">
        <v>0</v>
      </c>
      <c r="BF6" s="1">
        <v>0</v>
      </c>
      <c r="BG6" s="1">
        <v>0</v>
      </c>
      <c r="BH6" s="1">
        <v>0</v>
      </c>
      <c r="BI6" s="1">
        <v>0</v>
      </c>
      <c r="BJ6" s="1">
        <v>0</v>
      </c>
      <c r="BK6" s="1">
        <v>0</v>
      </c>
    </row>
    <row r="7" spans="2:63" x14ac:dyDescent="0.2">
      <c r="B7" s="5" t="s">
        <v>67</v>
      </c>
      <c r="C7" s="1">
        <v>0.56059999999999999</v>
      </c>
      <c r="D7" s="1">
        <v>2.3E-2</v>
      </c>
      <c r="E7" s="1">
        <v>2.3099999999999999E-2</v>
      </c>
      <c r="F7" s="1">
        <v>0</v>
      </c>
      <c r="G7" s="1">
        <v>0</v>
      </c>
      <c r="H7" s="1">
        <v>0</v>
      </c>
      <c r="I7" s="1">
        <v>0</v>
      </c>
      <c r="J7" s="1">
        <v>0</v>
      </c>
      <c r="K7" s="1">
        <v>0</v>
      </c>
      <c r="L7" s="1">
        <v>0</v>
      </c>
      <c r="M7" s="1">
        <v>0</v>
      </c>
      <c r="N7" s="1">
        <v>0</v>
      </c>
      <c r="O7" s="1">
        <v>0</v>
      </c>
      <c r="P7" s="1">
        <v>0</v>
      </c>
      <c r="Q7" s="1">
        <v>0</v>
      </c>
      <c r="R7" s="1">
        <v>0</v>
      </c>
      <c r="S7" s="1">
        <v>0</v>
      </c>
      <c r="T7" s="1">
        <v>0</v>
      </c>
      <c r="U7" s="1">
        <v>0</v>
      </c>
      <c r="V7" s="1">
        <v>0</v>
      </c>
      <c r="W7" s="1">
        <v>0</v>
      </c>
      <c r="X7" s="1">
        <v>0</v>
      </c>
      <c r="Y7" s="1">
        <v>0</v>
      </c>
      <c r="Z7" s="1">
        <v>0</v>
      </c>
      <c r="AA7" s="1">
        <v>0</v>
      </c>
      <c r="AB7" s="1">
        <v>0</v>
      </c>
      <c r="AC7" s="1">
        <v>0</v>
      </c>
      <c r="AD7" s="1">
        <v>0</v>
      </c>
      <c r="AE7" s="1">
        <v>0</v>
      </c>
      <c r="AF7" s="1">
        <v>0</v>
      </c>
      <c r="AG7" s="1">
        <v>0</v>
      </c>
      <c r="AH7" s="1">
        <v>0</v>
      </c>
      <c r="AI7" s="1">
        <v>0</v>
      </c>
      <c r="AJ7" s="1">
        <v>0</v>
      </c>
      <c r="AK7" s="1">
        <v>0</v>
      </c>
      <c r="AL7" s="1">
        <v>0</v>
      </c>
      <c r="AM7" s="1">
        <v>0</v>
      </c>
      <c r="AN7" s="1">
        <v>0</v>
      </c>
      <c r="AO7" s="1">
        <v>0</v>
      </c>
      <c r="AP7" s="1">
        <v>0</v>
      </c>
      <c r="AQ7" s="1">
        <v>0</v>
      </c>
      <c r="AR7" s="1">
        <v>0</v>
      </c>
      <c r="AS7" s="1">
        <v>0</v>
      </c>
      <c r="AT7" s="1">
        <v>0</v>
      </c>
      <c r="AU7" s="1">
        <v>0</v>
      </c>
      <c r="AV7" s="1">
        <v>0</v>
      </c>
      <c r="AW7" s="1">
        <v>0</v>
      </c>
      <c r="AX7" s="1">
        <v>0</v>
      </c>
      <c r="AY7" s="1">
        <v>0</v>
      </c>
      <c r="AZ7" s="1">
        <v>0</v>
      </c>
      <c r="BA7" s="1">
        <v>0</v>
      </c>
      <c r="BB7" s="1">
        <v>0</v>
      </c>
      <c r="BC7" s="1">
        <v>0</v>
      </c>
      <c r="BD7" s="1">
        <v>0</v>
      </c>
      <c r="BE7" s="1">
        <v>0</v>
      </c>
      <c r="BF7" s="1">
        <v>0</v>
      </c>
      <c r="BG7" s="1">
        <v>0</v>
      </c>
      <c r="BH7" s="1">
        <v>0</v>
      </c>
      <c r="BI7" s="1">
        <v>0</v>
      </c>
      <c r="BJ7" s="1">
        <v>0</v>
      </c>
      <c r="BK7" s="1">
        <v>0</v>
      </c>
    </row>
    <row r="8" spans="2:63" x14ac:dyDescent="0.2">
      <c r="B8" s="5" t="s">
        <v>68</v>
      </c>
      <c r="C8" s="1">
        <v>0</v>
      </c>
      <c r="D8" s="1">
        <v>0</v>
      </c>
      <c r="E8" s="1">
        <v>0</v>
      </c>
      <c r="F8" s="1">
        <v>0</v>
      </c>
      <c r="G8" s="1">
        <v>0</v>
      </c>
      <c r="H8" s="1">
        <v>0</v>
      </c>
      <c r="I8" s="1">
        <v>0</v>
      </c>
      <c r="J8" s="1">
        <v>0</v>
      </c>
      <c r="K8" s="1">
        <v>0</v>
      </c>
      <c r="L8" s="1">
        <v>0</v>
      </c>
      <c r="M8" s="1">
        <v>0</v>
      </c>
      <c r="N8" s="1">
        <v>0</v>
      </c>
      <c r="O8" s="1">
        <v>0</v>
      </c>
      <c r="P8" s="1">
        <v>0</v>
      </c>
      <c r="Q8" s="1">
        <v>4.7800000000000002E-2</v>
      </c>
      <c r="R8" s="1">
        <v>5.2200000000000003E-2</v>
      </c>
      <c r="S8" s="1">
        <v>0</v>
      </c>
      <c r="T8" s="1">
        <v>0</v>
      </c>
      <c r="U8" s="1">
        <v>0</v>
      </c>
      <c r="V8" s="1">
        <v>0</v>
      </c>
      <c r="W8" s="1">
        <v>0</v>
      </c>
      <c r="X8" s="1">
        <v>0</v>
      </c>
      <c r="Y8" s="1">
        <v>0</v>
      </c>
      <c r="Z8" s="1">
        <v>0</v>
      </c>
      <c r="AA8" s="1">
        <v>0</v>
      </c>
      <c r="AB8" s="1">
        <v>0</v>
      </c>
      <c r="AC8" s="1">
        <v>0</v>
      </c>
      <c r="AD8" s="1">
        <v>0</v>
      </c>
      <c r="AE8" s="1">
        <v>0</v>
      </c>
      <c r="AF8" s="1">
        <v>4.7800000000000002E-2</v>
      </c>
      <c r="AG8" s="1">
        <v>5.2200000000000003E-2</v>
      </c>
      <c r="AH8" s="1">
        <v>0</v>
      </c>
      <c r="AI8" s="1">
        <v>0</v>
      </c>
      <c r="AJ8" s="1">
        <v>0</v>
      </c>
      <c r="AK8" s="1">
        <v>0</v>
      </c>
      <c r="AL8" s="1">
        <v>0</v>
      </c>
      <c r="AM8" s="1">
        <v>0</v>
      </c>
      <c r="AN8" s="1">
        <v>0</v>
      </c>
      <c r="AO8" s="1">
        <v>0</v>
      </c>
      <c r="AP8" s="1">
        <v>0</v>
      </c>
      <c r="AQ8" s="1">
        <v>0</v>
      </c>
      <c r="AR8" s="1">
        <v>0</v>
      </c>
      <c r="AS8" s="1">
        <v>0</v>
      </c>
      <c r="AT8" s="1">
        <v>0</v>
      </c>
      <c r="AU8" s="1">
        <v>4.7800000000000002E-2</v>
      </c>
      <c r="AV8" s="1">
        <v>5.2200000000000003E-2</v>
      </c>
      <c r="AW8" s="1">
        <v>0</v>
      </c>
      <c r="AX8" s="1">
        <v>0</v>
      </c>
      <c r="AY8" s="1">
        <v>0</v>
      </c>
      <c r="AZ8" s="1">
        <v>0</v>
      </c>
      <c r="BA8" s="1">
        <v>0</v>
      </c>
      <c r="BB8" s="1">
        <v>0</v>
      </c>
      <c r="BC8" s="1">
        <v>0</v>
      </c>
      <c r="BD8" s="1">
        <v>0</v>
      </c>
      <c r="BE8" s="1">
        <v>0</v>
      </c>
      <c r="BF8" s="1">
        <v>0</v>
      </c>
      <c r="BG8" s="1">
        <v>0</v>
      </c>
      <c r="BH8" s="1">
        <v>0</v>
      </c>
      <c r="BI8" s="1">
        <v>0</v>
      </c>
      <c r="BJ8" s="1">
        <v>0</v>
      </c>
      <c r="BK8" s="1">
        <v>0</v>
      </c>
    </row>
    <row r="9" spans="2:63" x14ac:dyDescent="0.2">
      <c r="B9" s="5" t="s">
        <v>69</v>
      </c>
      <c r="C9" s="1">
        <v>0</v>
      </c>
      <c r="D9" s="1">
        <v>0</v>
      </c>
      <c r="E9" s="1">
        <v>0</v>
      </c>
      <c r="F9" s="1">
        <v>0</v>
      </c>
      <c r="G9" s="1">
        <v>0</v>
      </c>
      <c r="H9" s="1">
        <v>0</v>
      </c>
      <c r="I9" s="1">
        <v>0</v>
      </c>
      <c r="J9" s="1">
        <v>0</v>
      </c>
      <c r="K9" s="1">
        <v>2.99267051256751E-2</v>
      </c>
      <c r="L9" s="1">
        <v>6.8820689155388998E-2</v>
      </c>
      <c r="M9" s="1">
        <v>0</v>
      </c>
      <c r="N9" s="1">
        <v>0</v>
      </c>
      <c r="O9" s="1">
        <v>0</v>
      </c>
      <c r="P9" s="1">
        <v>0</v>
      </c>
      <c r="Q9" s="1">
        <v>0</v>
      </c>
      <c r="R9" s="1">
        <v>0</v>
      </c>
      <c r="S9" s="1">
        <v>0</v>
      </c>
      <c r="T9" s="1">
        <v>0</v>
      </c>
      <c r="U9" s="1">
        <v>0</v>
      </c>
      <c r="V9" s="1">
        <v>0</v>
      </c>
      <c r="W9" s="1">
        <v>0</v>
      </c>
      <c r="X9" s="1">
        <v>0</v>
      </c>
      <c r="Y9" s="1">
        <v>0</v>
      </c>
      <c r="Z9" s="1">
        <v>0</v>
      </c>
      <c r="AA9" s="1">
        <v>0</v>
      </c>
      <c r="AB9" s="1">
        <v>0</v>
      </c>
      <c r="AC9" s="1">
        <v>0</v>
      </c>
      <c r="AD9" s="1">
        <v>0</v>
      </c>
      <c r="AE9" s="1">
        <v>0</v>
      </c>
      <c r="AF9" s="1">
        <v>0</v>
      </c>
      <c r="AG9" s="1">
        <v>0</v>
      </c>
      <c r="AH9" s="1">
        <v>0</v>
      </c>
      <c r="AI9" s="1">
        <v>0</v>
      </c>
      <c r="AJ9" s="1">
        <v>0</v>
      </c>
      <c r="AK9" s="1">
        <v>0</v>
      </c>
      <c r="AL9" s="1">
        <v>0</v>
      </c>
      <c r="AM9" s="1">
        <v>0</v>
      </c>
      <c r="AN9" s="1">
        <v>0</v>
      </c>
      <c r="AO9" s="1">
        <v>0</v>
      </c>
      <c r="AP9" s="1">
        <v>0</v>
      </c>
      <c r="AQ9" s="1">
        <v>0</v>
      </c>
      <c r="AR9" s="1">
        <v>0</v>
      </c>
      <c r="AS9" s="1">
        <v>0</v>
      </c>
      <c r="AT9" s="1">
        <v>0</v>
      </c>
      <c r="AU9" s="1">
        <v>0</v>
      </c>
      <c r="AV9" s="1">
        <v>0</v>
      </c>
      <c r="AW9" s="1">
        <v>0</v>
      </c>
      <c r="AX9" s="1">
        <v>0</v>
      </c>
      <c r="AY9" s="1">
        <v>0</v>
      </c>
      <c r="AZ9" s="1">
        <v>0</v>
      </c>
      <c r="BA9" s="1">
        <v>0</v>
      </c>
      <c r="BB9" s="1">
        <v>0</v>
      </c>
      <c r="BC9" s="1">
        <v>0</v>
      </c>
      <c r="BD9" s="1">
        <v>0</v>
      </c>
      <c r="BE9" s="1">
        <v>0</v>
      </c>
      <c r="BF9" s="1">
        <v>0</v>
      </c>
      <c r="BG9" s="1">
        <v>0</v>
      </c>
      <c r="BH9" s="1">
        <v>0</v>
      </c>
      <c r="BI9" s="1">
        <v>0</v>
      </c>
      <c r="BJ9" s="1">
        <v>0</v>
      </c>
      <c r="BK9" s="1">
        <v>0</v>
      </c>
    </row>
    <row r="10" spans="2:63" x14ac:dyDescent="0.2">
      <c r="B10" s="5" t="s">
        <v>70</v>
      </c>
      <c r="C10" s="1">
        <v>0</v>
      </c>
      <c r="D10" s="1">
        <v>0</v>
      </c>
      <c r="E10" s="1">
        <v>0</v>
      </c>
      <c r="F10" s="1">
        <v>0</v>
      </c>
      <c r="G10" s="1">
        <v>0</v>
      </c>
      <c r="H10" s="1">
        <v>0</v>
      </c>
      <c r="I10" s="1">
        <v>0</v>
      </c>
      <c r="J10" s="1">
        <v>0</v>
      </c>
      <c r="K10" s="1">
        <v>0</v>
      </c>
      <c r="L10" s="1">
        <v>0</v>
      </c>
      <c r="M10" s="1">
        <v>0</v>
      </c>
      <c r="N10" s="1">
        <v>0</v>
      </c>
      <c r="O10" s="1">
        <v>0</v>
      </c>
      <c r="P10" s="1">
        <v>0</v>
      </c>
      <c r="Q10" s="1">
        <v>0</v>
      </c>
      <c r="R10" s="1">
        <v>0</v>
      </c>
      <c r="S10" s="1">
        <v>0</v>
      </c>
      <c r="T10" s="1">
        <v>0</v>
      </c>
      <c r="U10" s="1">
        <v>0</v>
      </c>
      <c r="V10" s="1">
        <v>0</v>
      </c>
      <c r="W10" s="1">
        <v>0</v>
      </c>
      <c r="X10" s="1">
        <v>0</v>
      </c>
      <c r="Y10" s="1">
        <v>0</v>
      </c>
      <c r="Z10" s="1">
        <v>0</v>
      </c>
      <c r="AA10" s="1">
        <v>0</v>
      </c>
      <c r="AB10" s="1">
        <v>0</v>
      </c>
      <c r="AC10" s="1">
        <v>0</v>
      </c>
      <c r="AD10" s="1">
        <v>0</v>
      </c>
      <c r="AE10" s="1">
        <v>0</v>
      </c>
      <c r="AF10" s="1">
        <v>0</v>
      </c>
      <c r="AG10" s="1">
        <v>0</v>
      </c>
      <c r="AH10" s="1">
        <v>0</v>
      </c>
      <c r="AI10" s="1">
        <v>0</v>
      </c>
      <c r="AJ10" s="1">
        <v>0</v>
      </c>
      <c r="AK10" s="1">
        <v>0</v>
      </c>
      <c r="AL10" s="1">
        <v>0</v>
      </c>
      <c r="AM10" s="1">
        <v>0</v>
      </c>
      <c r="AN10" s="1">
        <v>0</v>
      </c>
      <c r="AO10" s="1">
        <v>0</v>
      </c>
      <c r="AP10" s="1">
        <v>0</v>
      </c>
      <c r="AQ10" s="1">
        <v>0</v>
      </c>
      <c r="AR10" s="1">
        <v>0</v>
      </c>
      <c r="AS10" s="1">
        <v>0</v>
      </c>
      <c r="AT10" s="1">
        <v>0</v>
      </c>
      <c r="AU10" s="1">
        <v>0</v>
      </c>
      <c r="AV10" s="1">
        <v>0</v>
      </c>
      <c r="AW10" s="1">
        <v>0</v>
      </c>
      <c r="AX10" s="1">
        <v>0</v>
      </c>
      <c r="AY10" s="1">
        <v>0</v>
      </c>
      <c r="AZ10" s="1">
        <v>0</v>
      </c>
      <c r="BA10" s="1">
        <v>0</v>
      </c>
      <c r="BB10" s="1">
        <v>0</v>
      </c>
      <c r="BC10" s="1">
        <v>0</v>
      </c>
      <c r="BD10" s="1">
        <v>0</v>
      </c>
      <c r="BE10" s="1">
        <v>0</v>
      </c>
      <c r="BF10" s="1">
        <v>0</v>
      </c>
      <c r="BG10" s="1">
        <v>0</v>
      </c>
      <c r="BH10" s="1">
        <v>0</v>
      </c>
      <c r="BI10" s="1">
        <v>0</v>
      </c>
      <c r="BJ10" s="1">
        <v>0</v>
      </c>
      <c r="BK10" s="1">
        <v>0</v>
      </c>
    </row>
    <row r="11" spans="2:63" x14ac:dyDescent="0.2">
      <c r="B11" s="5" t="s">
        <v>71</v>
      </c>
      <c r="C11" s="1">
        <v>0</v>
      </c>
      <c r="D11" s="1">
        <v>0</v>
      </c>
      <c r="E11" s="1">
        <v>0</v>
      </c>
      <c r="F11" s="1">
        <v>0</v>
      </c>
      <c r="G11" s="1">
        <v>0</v>
      </c>
      <c r="H11" s="1">
        <v>0</v>
      </c>
      <c r="I11" s="1">
        <v>0</v>
      </c>
      <c r="J11" s="1">
        <v>0</v>
      </c>
      <c r="K11" s="1">
        <v>0</v>
      </c>
      <c r="L11" s="1">
        <v>0</v>
      </c>
      <c r="M11" s="1">
        <v>0</v>
      </c>
      <c r="N11" s="1">
        <v>0</v>
      </c>
      <c r="O11" s="1">
        <v>0</v>
      </c>
      <c r="P11" s="1">
        <v>0</v>
      </c>
      <c r="Q11" s="1">
        <v>0</v>
      </c>
      <c r="R11" s="1">
        <v>7.5773112615948003E-3</v>
      </c>
      <c r="S11" s="1">
        <v>2.7160377806021999E-2</v>
      </c>
      <c r="T11" s="1">
        <v>1.5262310932383101E-2</v>
      </c>
      <c r="U11" s="1">
        <v>0</v>
      </c>
      <c r="V11" s="1">
        <v>0</v>
      </c>
      <c r="W11" s="1">
        <v>0</v>
      </c>
      <c r="X11" s="1">
        <v>0</v>
      </c>
      <c r="Y11" s="1">
        <v>0</v>
      </c>
      <c r="Z11" s="1">
        <v>0</v>
      </c>
      <c r="AA11" s="1">
        <v>0</v>
      </c>
      <c r="AB11" s="1">
        <v>0</v>
      </c>
      <c r="AC11" s="1">
        <v>0</v>
      </c>
      <c r="AD11" s="1">
        <v>0</v>
      </c>
      <c r="AE11" s="1">
        <v>0</v>
      </c>
      <c r="AF11" s="1">
        <v>0</v>
      </c>
      <c r="AG11" s="1">
        <v>0</v>
      </c>
      <c r="AH11" s="1">
        <v>0</v>
      </c>
      <c r="AI11" s="1">
        <v>0</v>
      </c>
      <c r="AJ11" s="1">
        <v>0</v>
      </c>
      <c r="AK11" s="1">
        <v>0</v>
      </c>
      <c r="AL11" s="1">
        <v>7.5773112615947899E-3</v>
      </c>
      <c r="AM11" s="1">
        <v>2.7160377806021999E-2</v>
      </c>
      <c r="AN11" s="1">
        <v>1.5262310932383101E-2</v>
      </c>
      <c r="AO11" s="1">
        <v>0</v>
      </c>
      <c r="AP11" s="1">
        <v>0</v>
      </c>
      <c r="AQ11" s="1">
        <v>0</v>
      </c>
      <c r="AR11" s="1">
        <v>0</v>
      </c>
      <c r="AS11" s="1">
        <v>0</v>
      </c>
      <c r="AT11" s="1">
        <v>0</v>
      </c>
      <c r="AU11" s="1">
        <v>0</v>
      </c>
      <c r="AV11" s="1">
        <v>0</v>
      </c>
      <c r="AW11" s="1">
        <v>0</v>
      </c>
      <c r="AX11" s="1">
        <v>0</v>
      </c>
      <c r="AY11" s="1">
        <v>0</v>
      </c>
      <c r="AZ11" s="1">
        <v>0</v>
      </c>
      <c r="BA11" s="1">
        <v>0</v>
      </c>
      <c r="BB11" s="1">
        <v>0</v>
      </c>
      <c r="BC11" s="1">
        <v>0</v>
      </c>
      <c r="BD11" s="1">
        <v>0</v>
      </c>
      <c r="BE11" s="1">
        <v>0</v>
      </c>
      <c r="BF11" s="1">
        <v>0</v>
      </c>
      <c r="BG11" s="1">
        <v>0</v>
      </c>
      <c r="BH11" s="1">
        <v>0</v>
      </c>
      <c r="BI11" s="1">
        <v>0</v>
      </c>
      <c r="BJ11" s="1">
        <v>0</v>
      </c>
      <c r="BK11" s="1">
        <v>0</v>
      </c>
    </row>
    <row r="12" spans="2:63" x14ac:dyDescent="0.2">
      <c r="B12" s="5" t="s">
        <v>72</v>
      </c>
      <c r="C12" s="1">
        <v>0</v>
      </c>
      <c r="D12" s="1">
        <v>0</v>
      </c>
      <c r="E12" s="1">
        <v>0</v>
      </c>
      <c r="F12" s="1">
        <v>0</v>
      </c>
      <c r="G12" s="1">
        <v>0</v>
      </c>
      <c r="H12" s="1">
        <v>0</v>
      </c>
      <c r="I12" s="1">
        <v>0</v>
      </c>
      <c r="J12" s="1">
        <v>0</v>
      </c>
      <c r="K12" s="1">
        <v>0</v>
      </c>
      <c r="L12" s="1">
        <v>0</v>
      </c>
      <c r="M12" s="1">
        <v>0</v>
      </c>
      <c r="N12" s="1">
        <v>0.18369864919512799</v>
      </c>
      <c r="O12" s="1">
        <v>0</v>
      </c>
      <c r="P12" s="1">
        <v>0</v>
      </c>
      <c r="Q12" s="1">
        <v>0</v>
      </c>
      <c r="R12" s="1">
        <v>0</v>
      </c>
      <c r="S12" s="1">
        <v>0</v>
      </c>
      <c r="T12" s="1">
        <v>0</v>
      </c>
      <c r="U12" s="1">
        <v>0</v>
      </c>
      <c r="V12" s="1">
        <v>3.10642987084471E-2</v>
      </c>
      <c r="W12" s="1">
        <v>0</v>
      </c>
      <c r="X12" s="1">
        <v>4.1214515851002102E-2</v>
      </c>
      <c r="Y12" s="1">
        <v>5.9884187326572698E-2</v>
      </c>
      <c r="Z12" s="1">
        <v>4.0777757133140802E-2</v>
      </c>
      <c r="AA12" s="1">
        <v>3.3080903370675499E-2</v>
      </c>
      <c r="AB12" s="1">
        <v>1.2302831875112201E-3</v>
      </c>
      <c r="AC12" s="1">
        <v>4.9226563104768002E-4</v>
      </c>
      <c r="AD12" s="1">
        <v>6.9595820269548496E-4</v>
      </c>
      <c r="AE12" s="1">
        <v>9.2456542902651898E-4</v>
      </c>
      <c r="AF12" s="1">
        <v>9.0463611049942103E-4</v>
      </c>
      <c r="AG12" s="1">
        <v>1.0214779664058499E-3</v>
      </c>
      <c r="AH12" s="1">
        <v>4.4575461592398996E-3</v>
      </c>
      <c r="AI12" s="1">
        <v>6.6029220191268397E-3</v>
      </c>
      <c r="AJ12" s="1">
        <v>0</v>
      </c>
      <c r="AK12" s="1">
        <v>0</v>
      </c>
      <c r="AL12" s="1">
        <v>0</v>
      </c>
      <c r="AM12" s="1">
        <v>0</v>
      </c>
      <c r="AN12" s="1">
        <v>0</v>
      </c>
      <c r="AO12" s="1">
        <v>0</v>
      </c>
      <c r="AP12" s="1">
        <v>0</v>
      </c>
      <c r="AQ12" s="1">
        <v>6.8507935208293805E-2</v>
      </c>
      <c r="AR12" s="1">
        <v>0.115190713986834</v>
      </c>
      <c r="AS12" s="1">
        <v>0</v>
      </c>
      <c r="AT12" s="1">
        <v>0</v>
      </c>
      <c r="AU12" s="1">
        <v>0</v>
      </c>
      <c r="AV12" s="1">
        <v>0</v>
      </c>
      <c r="AW12" s="1">
        <v>0</v>
      </c>
      <c r="AX12" s="1">
        <v>0</v>
      </c>
      <c r="AY12" s="1">
        <v>0</v>
      </c>
      <c r="AZ12" s="1">
        <v>3.10642987084471E-2</v>
      </c>
      <c r="BA12" s="1">
        <v>0</v>
      </c>
      <c r="BB12" s="1">
        <v>0</v>
      </c>
      <c r="BC12" s="1">
        <v>0</v>
      </c>
      <c r="BD12" s="1">
        <v>0</v>
      </c>
      <c r="BE12" s="1">
        <v>0</v>
      </c>
      <c r="BF12" s="1">
        <v>0</v>
      </c>
      <c r="BG12" s="1">
        <v>0</v>
      </c>
      <c r="BH12" s="1">
        <v>0</v>
      </c>
      <c r="BI12" s="1">
        <v>0</v>
      </c>
      <c r="BJ12" s="1">
        <v>0</v>
      </c>
      <c r="BK12" s="1">
        <v>0</v>
      </c>
    </row>
    <row r="13" spans="2:63" x14ac:dyDescent="0.2">
      <c r="B13" s="5" t="s">
        <v>73</v>
      </c>
      <c r="C13" s="1">
        <v>2.8724251914893602</v>
      </c>
      <c r="D13" s="1">
        <v>0.35901244085106299</v>
      </c>
      <c r="E13" s="1">
        <v>0.35616646723404399</v>
      </c>
      <c r="F13" s="1">
        <v>0</v>
      </c>
      <c r="G13" s="1">
        <v>0</v>
      </c>
      <c r="H13" s="1">
        <v>0</v>
      </c>
      <c r="I13" s="1">
        <v>0</v>
      </c>
      <c r="J13" s="1">
        <v>0</v>
      </c>
      <c r="K13" s="1">
        <v>0</v>
      </c>
      <c r="L13" s="1">
        <v>0</v>
      </c>
      <c r="M13" s="1">
        <v>0</v>
      </c>
      <c r="N13" s="1">
        <v>0</v>
      </c>
      <c r="O13" s="1">
        <v>0</v>
      </c>
      <c r="P13" s="1">
        <v>0</v>
      </c>
      <c r="Q13" s="1">
        <v>0</v>
      </c>
      <c r="R13" s="1">
        <v>0</v>
      </c>
      <c r="S13" s="1">
        <v>0</v>
      </c>
      <c r="T13" s="1">
        <v>0</v>
      </c>
      <c r="U13" s="1">
        <v>0</v>
      </c>
      <c r="V13" s="1">
        <v>0</v>
      </c>
      <c r="W13" s="1">
        <v>0</v>
      </c>
      <c r="X13" s="1">
        <v>0</v>
      </c>
      <c r="Y13" s="1">
        <v>0</v>
      </c>
      <c r="Z13" s="1">
        <v>0</v>
      </c>
      <c r="AA13" s="1">
        <v>0</v>
      </c>
      <c r="AB13" s="1">
        <v>0</v>
      </c>
      <c r="AC13" s="1">
        <v>0</v>
      </c>
      <c r="AD13" s="1">
        <v>0</v>
      </c>
      <c r="AE13" s="1">
        <v>0</v>
      </c>
      <c r="AF13" s="1">
        <v>0</v>
      </c>
      <c r="AG13" s="1">
        <v>0</v>
      </c>
      <c r="AH13" s="1">
        <v>0</v>
      </c>
      <c r="AI13" s="1">
        <v>0</v>
      </c>
      <c r="AJ13" s="1">
        <v>0</v>
      </c>
      <c r="AK13" s="1">
        <v>0</v>
      </c>
      <c r="AL13" s="1">
        <v>0</v>
      </c>
      <c r="AM13" s="1">
        <v>0</v>
      </c>
      <c r="AN13" s="1">
        <v>0</v>
      </c>
      <c r="AO13" s="1">
        <v>0</v>
      </c>
      <c r="AP13" s="1">
        <v>0</v>
      </c>
      <c r="AQ13" s="1">
        <v>0</v>
      </c>
      <c r="AR13" s="1">
        <v>0</v>
      </c>
      <c r="AS13" s="1">
        <v>0</v>
      </c>
      <c r="AT13" s="1">
        <v>0</v>
      </c>
      <c r="AU13" s="1">
        <v>0</v>
      </c>
      <c r="AV13" s="1">
        <v>0</v>
      </c>
      <c r="AW13" s="1">
        <v>0</v>
      </c>
      <c r="AX13" s="1">
        <v>0</v>
      </c>
      <c r="AY13" s="1">
        <v>0</v>
      </c>
      <c r="AZ13" s="1">
        <v>0</v>
      </c>
      <c r="BA13" s="1">
        <v>0</v>
      </c>
      <c r="BB13" s="1">
        <v>0</v>
      </c>
      <c r="BC13" s="1">
        <v>0</v>
      </c>
      <c r="BD13" s="1">
        <v>0</v>
      </c>
      <c r="BE13" s="1">
        <v>0</v>
      </c>
      <c r="BF13" s="1">
        <v>0</v>
      </c>
      <c r="BG13" s="1">
        <v>0</v>
      </c>
      <c r="BH13" s="1">
        <v>0</v>
      </c>
      <c r="BI13" s="1">
        <v>0</v>
      </c>
      <c r="BJ13" s="1">
        <v>0</v>
      </c>
      <c r="BK13" s="1">
        <v>0</v>
      </c>
    </row>
    <row r="14" spans="2:63" x14ac:dyDescent="0.2">
      <c r="B14" s="5" t="s">
        <v>74</v>
      </c>
      <c r="C14" s="1">
        <v>0</v>
      </c>
      <c r="D14" s="1">
        <v>0</v>
      </c>
      <c r="E14" s="1">
        <v>0</v>
      </c>
      <c r="F14" s="1">
        <v>0</v>
      </c>
      <c r="G14" s="1">
        <v>0</v>
      </c>
      <c r="H14" s="1">
        <v>0</v>
      </c>
      <c r="I14" s="1">
        <v>0</v>
      </c>
      <c r="J14" s="1">
        <v>0</v>
      </c>
      <c r="K14" s="1">
        <v>0</v>
      </c>
      <c r="L14" s="1">
        <v>0</v>
      </c>
      <c r="M14" s="1">
        <v>0</v>
      </c>
      <c r="N14" s="1">
        <v>0</v>
      </c>
      <c r="O14" s="1">
        <v>0</v>
      </c>
      <c r="P14" s="1">
        <v>0</v>
      </c>
      <c r="Q14" s="1">
        <v>0</v>
      </c>
      <c r="R14" s="1">
        <v>0</v>
      </c>
      <c r="S14" s="1">
        <v>0</v>
      </c>
      <c r="T14" s="1">
        <v>0</v>
      </c>
      <c r="U14" s="1">
        <v>0</v>
      </c>
      <c r="V14" s="1">
        <v>0</v>
      </c>
      <c r="W14" s="1">
        <v>0</v>
      </c>
      <c r="X14" s="1">
        <v>0</v>
      </c>
      <c r="Y14" s="1">
        <v>0</v>
      </c>
      <c r="Z14" s="1">
        <v>0</v>
      </c>
      <c r="AA14" s="1">
        <v>0</v>
      </c>
      <c r="AB14" s="1">
        <v>0</v>
      </c>
      <c r="AC14" s="1">
        <v>0</v>
      </c>
      <c r="AD14" s="1">
        <v>0</v>
      </c>
      <c r="AE14" s="1">
        <v>0</v>
      </c>
      <c r="AF14" s="1">
        <v>0</v>
      </c>
      <c r="AG14" s="1">
        <v>0</v>
      </c>
      <c r="AH14" s="1">
        <v>0</v>
      </c>
      <c r="AI14" s="1">
        <v>0</v>
      </c>
      <c r="AJ14" s="1">
        <v>0</v>
      </c>
      <c r="AK14" s="1">
        <v>0</v>
      </c>
      <c r="AL14" s="1">
        <v>0</v>
      </c>
      <c r="AM14" s="1">
        <v>0</v>
      </c>
      <c r="AN14" s="1">
        <v>0</v>
      </c>
      <c r="AO14" s="1">
        <v>0</v>
      </c>
      <c r="AP14" s="1">
        <v>0</v>
      </c>
      <c r="AQ14" s="1">
        <v>0</v>
      </c>
      <c r="AR14" s="1">
        <v>0</v>
      </c>
      <c r="AS14" s="1">
        <v>0</v>
      </c>
      <c r="AT14" s="1">
        <v>0</v>
      </c>
      <c r="AU14" s="1">
        <v>0</v>
      </c>
      <c r="AV14" s="1">
        <v>0</v>
      </c>
      <c r="AW14" s="1">
        <v>0</v>
      </c>
      <c r="AX14" s="1">
        <v>0</v>
      </c>
      <c r="AY14" s="1">
        <v>0</v>
      </c>
      <c r="AZ14" s="1">
        <v>0</v>
      </c>
      <c r="BA14" s="1">
        <v>0</v>
      </c>
      <c r="BB14" s="1">
        <v>0</v>
      </c>
      <c r="BC14" s="1">
        <v>0</v>
      </c>
      <c r="BD14" s="1">
        <v>0</v>
      </c>
      <c r="BE14" s="1">
        <v>0</v>
      </c>
      <c r="BF14" s="1">
        <v>0</v>
      </c>
      <c r="BG14" s="1">
        <v>0</v>
      </c>
      <c r="BH14" s="1">
        <v>0</v>
      </c>
      <c r="BI14" s="1">
        <v>0</v>
      </c>
      <c r="BJ14" s="1">
        <v>0</v>
      </c>
      <c r="BK14" s="1">
        <v>0</v>
      </c>
    </row>
    <row r="15" spans="2:63" x14ac:dyDescent="0.2">
      <c r="B15" s="5" t="s">
        <v>75</v>
      </c>
      <c r="C15" s="1">
        <v>139.24760000000001</v>
      </c>
      <c r="D15" s="1">
        <v>1.1035999999999999</v>
      </c>
      <c r="E15" s="1">
        <v>1.1035999999999999</v>
      </c>
      <c r="F15" s="1">
        <v>1.1034999999999799</v>
      </c>
      <c r="G15" s="1">
        <v>1.1035999999999999</v>
      </c>
      <c r="H15" s="1">
        <v>1.1036000000000099</v>
      </c>
      <c r="I15" s="1">
        <v>1.1034999999999899</v>
      </c>
      <c r="J15" s="1">
        <v>1.10359999999992</v>
      </c>
      <c r="K15" s="1">
        <v>1.1036000000000701</v>
      </c>
      <c r="L15" s="1">
        <v>1.10349999999996</v>
      </c>
      <c r="M15" s="1">
        <v>0.82030000000000403</v>
      </c>
      <c r="N15" s="1">
        <v>0</v>
      </c>
      <c r="O15" s="1">
        <v>0</v>
      </c>
      <c r="P15" s="1">
        <v>0</v>
      </c>
      <c r="Q15" s="1">
        <v>0</v>
      </c>
      <c r="R15" s="1">
        <v>0</v>
      </c>
      <c r="S15" s="1">
        <v>0</v>
      </c>
      <c r="T15" s="1">
        <v>0</v>
      </c>
      <c r="U15" s="1">
        <v>0</v>
      </c>
      <c r="V15" s="1">
        <v>0</v>
      </c>
      <c r="W15" s="1">
        <v>0</v>
      </c>
      <c r="X15" s="1">
        <v>0</v>
      </c>
      <c r="Y15" s="1">
        <v>0</v>
      </c>
      <c r="Z15" s="1">
        <v>0</v>
      </c>
      <c r="AA15" s="1">
        <v>0</v>
      </c>
      <c r="AB15" s="1">
        <v>0</v>
      </c>
      <c r="AC15" s="1">
        <v>0</v>
      </c>
      <c r="AD15" s="1">
        <v>0</v>
      </c>
      <c r="AE15" s="1">
        <v>0</v>
      </c>
      <c r="AF15" s="1">
        <v>0</v>
      </c>
      <c r="AG15" s="1">
        <v>0</v>
      </c>
      <c r="AH15" s="1">
        <v>0</v>
      </c>
      <c r="AI15" s="1">
        <v>0</v>
      </c>
      <c r="AJ15" s="1">
        <v>0</v>
      </c>
      <c r="AK15" s="1">
        <v>0</v>
      </c>
      <c r="AL15" s="1">
        <v>0</v>
      </c>
      <c r="AM15" s="1">
        <v>0</v>
      </c>
      <c r="AN15" s="1">
        <v>3.6475999999999802</v>
      </c>
      <c r="AO15" s="1">
        <v>5.2</v>
      </c>
      <c r="AP15" s="1">
        <v>5.2</v>
      </c>
      <c r="AQ15" s="1">
        <v>5.2</v>
      </c>
      <c r="AR15" s="1">
        <v>5.2</v>
      </c>
      <c r="AS15" s="1">
        <v>5.2</v>
      </c>
      <c r="AT15" s="1">
        <v>5.2</v>
      </c>
      <c r="AU15" s="1">
        <v>5.2</v>
      </c>
      <c r="AV15" s="1">
        <v>5.2</v>
      </c>
      <c r="AW15" s="1">
        <v>5.2</v>
      </c>
      <c r="AX15" s="1">
        <v>5.2</v>
      </c>
      <c r="AY15" s="1">
        <v>5.2</v>
      </c>
      <c r="AZ15" s="1">
        <v>5.2</v>
      </c>
      <c r="BA15" s="1">
        <v>5.2</v>
      </c>
      <c r="BB15" s="1">
        <v>0</v>
      </c>
      <c r="BC15" s="1">
        <v>0</v>
      </c>
      <c r="BD15" s="1">
        <v>0</v>
      </c>
      <c r="BE15" s="1">
        <v>0</v>
      </c>
      <c r="BF15" s="1">
        <v>0</v>
      </c>
      <c r="BG15" s="1">
        <v>0</v>
      </c>
      <c r="BH15" s="1">
        <v>0</v>
      </c>
      <c r="BI15" s="1">
        <v>0</v>
      </c>
      <c r="BJ15" s="1">
        <v>0</v>
      </c>
      <c r="BK15" s="1">
        <v>0</v>
      </c>
    </row>
    <row r="16" spans="2:63" x14ac:dyDescent="0.2">
      <c r="B16" s="5" t="s">
        <v>76</v>
      </c>
      <c r="C16" s="1">
        <v>0.08</v>
      </c>
      <c r="D16" s="1">
        <v>0.08</v>
      </c>
      <c r="E16" s="1">
        <v>0.08</v>
      </c>
      <c r="F16" s="1">
        <v>0.08</v>
      </c>
      <c r="G16" s="1">
        <v>0.08</v>
      </c>
      <c r="H16" s="1">
        <v>0</v>
      </c>
      <c r="I16" s="1">
        <v>0</v>
      </c>
      <c r="J16" s="1">
        <v>0</v>
      </c>
      <c r="K16" s="1">
        <v>0</v>
      </c>
      <c r="L16" s="1">
        <v>0</v>
      </c>
      <c r="M16" s="1">
        <v>0</v>
      </c>
      <c r="N16" s="1">
        <v>0</v>
      </c>
      <c r="O16" s="1">
        <v>0</v>
      </c>
      <c r="P16" s="1">
        <v>0</v>
      </c>
      <c r="Q16" s="1">
        <v>0</v>
      </c>
      <c r="R16" s="1">
        <v>0</v>
      </c>
      <c r="S16" s="1">
        <v>0</v>
      </c>
      <c r="T16" s="1">
        <v>0</v>
      </c>
      <c r="U16" s="1">
        <v>0</v>
      </c>
      <c r="V16" s="1">
        <v>0</v>
      </c>
      <c r="W16" s="1">
        <v>0</v>
      </c>
      <c r="X16" s="1">
        <v>0</v>
      </c>
      <c r="Y16" s="1">
        <v>0</v>
      </c>
      <c r="Z16" s="1">
        <v>0</v>
      </c>
      <c r="AA16" s="1">
        <v>0</v>
      </c>
      <c r="AB16" s="1">
        <v>0</v>
      </c>
      <c r="AC16" s="1">
        <v>0</v>
      </c>
      <c r="AD16" s="1">
        <v>0</v>
      </c>
      <c r="AE16" s="1">
        <v>0</v>
      </c>
      <c r="AF16" s="1">
        <v>0</v>
      </c>
      <c r="AG16" s="1">
        <v>0</v>
      </c>
      <c r="AH16" s="1">
        <v>0</v>
      </c>
      <c r="AI16" s="1">
        <v>0</v>
      </c>
      <c r="AJ16" s="1">
        <v>0</v>
      </c>
      <c r="AK16" s="1">
        <v>0</v>
      </c>
      <c r="AL16" s="1">
        <v>0</v>
      </c>
      <c r="AM16" s="1">
        <v>0</v>
      </c>
      <c r="AN16" s="1">
        <v>0</v>
      </c>
      <c r="AO16" s="1">
        <v>0</v>
      </c>
      <c r="AP16" s="1">
        <v>0</v>
      </c>
      <c r="AQ16" s="1">
        <v>0</v>
      </c>
      <c r="AR16" s="1">
        <v>0</v>
      </c>
      <c r="AS16" s="1">
        <v>0</v>
      </c>
      <c r="AT16" s="1">
        <v>0</v>
      </c>
      <c r="AU16" s="1">
        <v>0</v>
      </c>
      <c r="AV16" s="1">
        <v>0</v>
      </c>
      <c r="AW16" s="1">
        <v>0</v>
      </c>
      <c r="AX16" s="1">
        <v>0</v>
      </c>
      <c r="AY16" s="1">
        <v>0</v>
      </c>
      <c r="AZ16" s="1">
        <v>0</v>
      </c>
      <c r="BA16" s="1">
        <v>0</v>
      </c>
      <c r="BB16" s="1">
        <v>0</v>
      </c>
      <c r="BC16" s="1">
        <v>0</v>
      </c>
      <c r="BD16" s="1">
        <v>0</v>
      </c>
      <c r="BE16" s="1">
        <v>0</v>
      </c>
      <c r="BF16" s="1">
        <v>0</v>
      </c>
      <c r="BG16" s="1">
        <v>0</v>
      </c>
      <c r="BH16" s="1">
        <v>0</v>
      </c>
      <c r="BI16" s="1">
        <v>0</v>
      </c>
      <c r="BJ16" s="1">
        <v>0</v>
      </c>
      <c r="BK16" s="1">
        <v>0</v>
      </c>
    </row>
    <row r="17" spans="2:63" x14ac:dyDescent="0.2">
      <c r="B17" s="5" t="s">
        <v>77</v>
      </c>
      <c r="C17" s="1">
        <v>0</v>
      </c>
      <c r="D17" s="1">
        <v>0</v>
      </c>
      <c r="E17" s="1">
        <v>0</v>
      </c>
      <c r="F17" s="1">
        <v>0</v>
      </c>
      <c r="G17" s="1">
        <v>0</v>
      </c>
      <c r="H17" s="1">
        <v>0</v>
      </c>
      <c r="I17" s="1">
        <v>0</v>
      </c>
      <c r="J17" s="1">
        <v>0</v>
      </c>
      <c r="K17" s="1">
        <v>0</v>
      </c>
      <c r="L17" s="1">
        <v>0</v>
      </c>
      <c r="M17" s="1">
        <v>0</v>
      </c>
      <c r="N17" s="1">
        <v>0</v>
      </c>
      <c r="O17" s="1">
        <v>0</v>
      </c>
      <c r="P17" s="1">
        <v>0</v>
      </c>
      <c r="Q17" s="1">
        <v>0</v>
      </c>
      <c r="R17" s="1">
        <v>0</v>
      </c>
      <c r="S17" s="1">
        <v>0</v>
      </c>
      <c r="T17" s="1">
        <v>0</v>
      </c>
      <c r="U17" s="1">
        <v>0</v>
      </c>
      <c r="V17" s="1">
        <v>0</v>
      </c>
      <c r="W17" s="1">
        <v>0</v>
      </c>
      <c r="X17" s="1">
        <v>0</v>
      </c>
      <c r="Y17" s="1">
        <v>0</v>
      </c>
      <c r="Z17" s="1">
        <v>0</v>
      </c>
      <c r="AA17" s="1">
        <v>0</v>
      </c>
      <c r="AB17" s="1">
        <v>0</v>
      </c>
      <c r="AC17" s="1">
        <v>0</v>
      </c>
      <c r="AD17" s="1">
        <v>0</v>
      </c>
      <c r="AE17" s="1">
        <v>0</v>
      </c>
      <c r="AF17" s="1">
        <v>0</v>
      </c>
      <c r="AG17" s="1">
        <v>0</v>
      </c>
      <c r="AH17" s="1">
        <v>0</v>
      </c>
      <c r="AI17" s="1">
        <v>0</v>
      </c>
      <c r="AJ17" s="1">
        <v>0</v>
      </c>
      <c r="AK17" s="1">
        <v>0</v>
      </c>
      <c r="AL17" s="1">
        <v>0</v>
      </c>
      <c r="AM17" s="1">
        <v>0</v>
      </c>
      <c r="AN17" s="1">
        <v>0</v>
      </c>
      <c r="AO17" s="1">
        <v>0</v>
      </c>
      <c r="AP17" s="1">
        <v>0</v>
      </c>
      <c r="AQ17" s="1">
        <v>0</v>
      </c>
      <c r="AR17" s="1">
        <v>0</v>
      </c>
      <c r="AS17" s="1">
        <v>0</v>
      </c>
      <c r="AT17" s="1">
        <v>0</v>
      </c>
      <c r="AU17" s="1">
        <v>0</v>
      </c>
      <c r="AV17" s="1">
        <v>0</v>
      </c>
      <c r="AW17" s="1">
        <v>0</v>
      </c>
      <c r="AX17" s="1">
        <v>0</v>
      </c>
      <c r="AY17" s="1">
        <v>0</v>
      </c>
      <c r="AZ17" s="1">
        <v>0</v>
      </c>
      <c r="BA17" s="1">
        <v>0</v>
      </c>
      <c r="BB17" s="1">
        <v>0</v>
      </c>
      <c r="BC17" s="1">
        <v>0</v>
      </c>
      <c r="BD17" s="1">
        <v>0</v>
      </c>
      <c r="BE17" s="1">
        <v>0</v>
      </c>
      <c r="BF17" s="1">
        <v>0</v>
      </c>
      <c r="BG17" s="1">
        <v>0</v>
      </c>
      <c r="BH17" s="1">
        <v>0</v>
      </c>
      <c r="BI17" s="1">
        <v>0</v>
      </c>
      <c r="BJ17" s="1">
        <v>0</v>
      </c>
      <c r="BK17" s="1">
        <v>0</v>
      </c>
    </row>
    <row r="18" spans="2:63" x14ac:dyDescent="0.2">
      <c r="B18" s="5" t="s">
        <v>78</v>
      </c>
      <c r="C18" s="1">
        <v>0.15</v>
      </c>
      <c r="D18" s="1">
        <v>0.15</v>
      </c>
      <c r="E18" s="1">
        <v>0.15</v>
      </c>
      <c r="F18" s="1">
        <v>0.15</v>
      </c>
      <c r="G18" s="1">
        <v>0.15</v>
      </c>
      <c r="H18" s="1">
        <v>0.15</v>
      </c>
      <c r="I18" s="1">
        <v>0.122782072868313</v>
      </c>
      <c r="J18" s="1">
        <v>0.100523218461053</v>
      </c>
      <c r="K18" s="1">
        <v>0.132985597870804</v>
      </c>
      <c r="L18" s="1">
        <v>0.132783518312097</v>
      </c>
      <c r="M18" s="1">
        <v>0.15</v>
      </c>
      <c r="N18" s="1">
        <v>0.15</v>
      </c>
      <c r="O18" s="1">
        <v>0.15</v>
      </c>
      <c r="P18" s="1">
        <v>0.15</v>
      </c>
      <c r="Q18" s="1">
        <v>0.15</v>
      </c>
      <c r="R18" s="1">
        <v>0.15</v>
      </c>
      <c r="S18" s="1">
        <v>0.13266723843734701</v>
      </c>
      <c r="T18" s="1">
        <v>0</v>
      </c>
      <c r="U18" s="1">
        <v>0</v>
      </c>
      <c r="V18" s="1">
        <v>0</v>
      </c>
      <c r="W18" s="1">
        <v>0</v>
      </c>
      <c r="X18" s="1">
        <v>0.15</v>
      </c>
      <c r="Y18" s="1">
        <v>0.15</v>
      </c>
      <c r="Z18" s="1">
        <v>0.15</v>
      </c>
      <c r="AA18" s="1">
        <v>0.15</v>
      </c>
      <c r="AB18" s="1">
        <v>0.115534036721886</v>
      </c>
      <c r="AC18" s="1">
        <v>0</v>
      </c>
      <c r="AD18" s="1">
        <v>0</v>
      </c>
      <c r="AE18" s="1">
        <v>0</v>
      </c>
      <c r="AF18" s="1">
        <v>0</v>
      </c>
      <c r="AG18" s="1">
        <v>0</v>
      </c>
      <c r="AH18" s="1">
        <v>0</v>
      </c>
      <c r="AI18" s="1">
        <v>0</v>
      </c>
      <c r="AJ18" s="1">
        <v>0</v>
      </c>
      <c r="AK18" s="1">
        <v>0</v>
      </c>
      <c r="AL18" s="1">
        <v>0</v>
      </c>
      <c r="AM18" s="1">
        <v>0</v>
      </c>
      <c r="AN18" s="1">
        <v>0</v>
      </c>
      <c r="AO18" s="1">
        <v>0</v>
      </c>
      <c r="AP18" s="1">
        <v>0</v>
      </c>
      <c r="AQ18" s="1">
        <v>0</v>
      </c>
      <c r="AR18" s="1">
        <v>0</v>
      </c>
      <c r="AS18" s="1">
        <v>0</v>
      </c>
      <c r="AT18" s="1">
        <v>0</v>
      </c>
      <c r="AU18" s="1">
        <v>0</v>
      </c>
      <c r="AV18" s="1">
        <v>0</v>
      </c>
      <c r="AW18" s="1">
        <v>0</v>
      </c>
      <c r="AX18" s="1">
        <v>0</v>
      </c>
      <c r="AY18" s="1">
        <v>0</v>
      </c>
      <c r="AZ18" s="1">
        <v>0</v>
      </c>
      <c r="BA18" s="1">
        <v>0</v>
      </c>
      <c r="BB18" s="1">
        <v>0</v>
      </c>
      <c r="BC18" s="1">
        <v>0</v>
      </c>
      <c r="BD18" s="1">
        <v>0</v>
      </c>
      <c r="BE18" s="1">
        <v>0</v>
      </c>
      <c r="BF18" s="1">
        <v>0</v>
      </c>
      <c r="BG18" s="1">
        <v>0</v>
      </c>
      <c r="BH18" s="1">
        <v>0</v>
      </c>
      <c r="BI18" s="1">
        <v>0</v>
      </c>
      <c r="BJ18" s="1">
        <v>0</v>
      </c>
      <c r="BK18" s="1">
        <v>0</v>
      </c>
    </row>
    <row r="19" spans="2:63" x14ac:dyDescent="0.2">
      <c r="B19" s="5" t="s">
        <v>79</v>
      </c>
      <c r="C19" s="1">
        <v>0</v>
      </c>
      <c r="D19" s="1">
        <v>0</v>
      </c>
      <c r="E19" s="1">
        <v>0</v>
      </c>
      <c r="F19" s="1">
        <v>0</v>
      </c>
      <c r="G19" s="1">
        <v>0</v>
      </c>
      <c r="H19" s="1">
        <v>0</v>
      </c>
      <c r="I19" s="1">
        <v>0</v>
      </c>
      <c r="J19" s="1">
        <v>0</v>
      </c>
      <c r="K19" s="1">
        <v>0</v>
      </c>
      <c r="L19" s="1">
        <v>0</v>
      </c>
      <c r="M19" s="1">
        <v>0</v>
      </c>
      <c r="N19" s="1">
        <v>0</v>
      </c>
      <c r="O19" s="1">
        <v>0</v>
      </c>
      <c r="P19" s="1">
        <v>0</v>
      </c>
      <c r="Q19" s="1">
        <v>0</v>
      </c>
      <c r="R19" s="1">
        <v>0</v>
      </c>
      <c r="S19" s="1">
        <v>0</v>
      </c>
      <c r="T19" s="1">
        <v>0</v>
      </c>
      <c r="U19" s="1">
        <v>0</v>
      </c>
      <c r="V19" s="1">
        <v>0</v>
      </c>
      <c r="W19" s="1">
        <v>0</v>
      </c>
      <c r="X19" s="1">
        <v>0</v>
      </c>
      <c r="Y19" s="1">
        <v>0</v>
      </c>
      <c r="Z19" s="1">
        <v>0</v>
      </c>
      <c r="AA19" s="1">
        <v>0</v>
      </c>
      <c r="AB19" s="1">
        <v>0</v>
      </c>
      <c r="AC19" s="1">
        <v>0</v>
      </c>
      <c r="AD19" s="1">
        <v>0</v>
      </c>
      <c r="AE19" s="1">
        <v>0</v>
      </c>
      <c r="AF19" s="1">
        <v>0</v>
      </c>
      <c r="AG19" s="1">
        <v>0</v>
      </c>
      <c r="AH19" s="1">
        <v>0</v>
      </c>
      <c r="AI19" s="1">
        <v>0</v>
      </c>
      <c r="AJ19" s="1">
        <v>0</v>
      </c>
      <c r="AK19" s="1">
        <v>0</v>
      </c>
      <c r="AL19" s="1">
        <v>0</v>
      </c>
      <c r="AM19" s="1">
        <v>0</v>
      </c>
      <c r="AN19" s="1">
        <v>0</v>
      </c>
      <c r="AO19" s="1">
        <v>0</v>
      </c>
      <c r="AP19" s="1">
        <v>0</v>
      </c>
      <c r="AQ19" s="1">
        <v>0</v>
      </c>
      <c r="AR19" s="1">
        <v>0</v>
      </c>
      <c r="AS19" s="1">
        <v>0</v>
      </c>
      <c r="AT19" s="1">
        <v>0</v>
      </c>
      <c r="AU19" s="1">
        <v>0</v>
      </c>
      <c r="AV19" s="1">
        <v>0</v>
      </c>
      <c r="AW19" s="1">
        <v>0</v>
      </c>
      <c r="AX19" s="1">
        <v>0</v>
      </c>
      <c r="AY19" s="1">
        <v>0</v>
      </c>
      <c r="AZ19" s="1">
        <v>0</v>
      </c>
      <c r="BA19" s="1">
        <v>0</v>
      </c>
      <c r="BB19" s="1">
        <v>0</v>
      </c>
      <c r="BC19" s="1">
        <v>0</v>
      </c>
      <c r="BD19" s="1">
        <v>0</v>
      </c>
      <c r="BE19" s="1">
        <v>0</v>
      </c>
      <c r="BF19" s="1">
        <v>0</v>
      </c>
      <c r="BG19" s="1">
        <v>0</v>
      </c>
      <c r="BH19" s="1">
        <v>0</v>
      </c>
      <c r="BI19" s="1">
        <v>0</v>
      </c>
      <c r="BJ19" s="1">
        <v>0</v>
      </c>
      <c r="BK19" s="1">
        <v>0</v>
      </c>
    </row>
    <row r="20" spans="2:63" x14ac:dyDescent="0.2">
      <c r="B20" s="5" t="s">
        <v>80</v>
      </c>
      <c r="C20" s="1">
        <v>0</v>
      </c>
      <c r="D20" s="1">
        <v>0</v>
      </c>
      <c r="E20" s="1">
        <v>0</v>
      </c>
      <c r="F20" s="1">
        <v>0</v>
      </c>
      <c r="G20" s="1">
        <v>0</v>
      </c>
      <c r="H20" s="1">
        <v>0</v>
      </c>
      <c r="I20" s="1">
        <v>0</v>
      </c>
      <c r="J20" s="1">
        <v>0</v>
      </c>
      <c r="K20" s="1">
        <v>0</v>
      </c>
      <c r="L20" s="1">
        <v>0</v>
      </c>
      <c r="M20" s="1">
        <v>0</v>
      </c>
      <c r="N20" s="1">
        <v>0</v>
      </c>
      <c r="O20" s="1">
        <v>0</v>
      </c>
      <c r="P20" s="1">
        <v>0</v>
      </c>
      <c r="Q20" s="1">
        <v>0</v>
      </c>
      <c r="R20" s="1">
        <v>0</v>
      </c>
      <c r="S20" s="1">
        <v>0</v>
      </c>
      <c r="T20" s="1">
        <v>0</v>
      </c>
      <c r="U20" s="1">
        <v>0</v>
      </c>
      <c r="V20" s="1">
        <v>0</v>
      </c>
      <c r="W20" s="1">
        <v>0</v>
      </c>
      <c r="X20" s="1">
        <v>0</v>
      </c>
      <c r="Y20" s="1">
        <v>0</v>
      </c>
      <c r="Z20" s="1">
        <v>0</v>
      </c>
      <c r="AA20" s="1">
        <v>0</v>
      </c>
      <c r="AB20" s="1">
        <v>0</v>
      </c>
      <c r="AC20" s="1">
        <v>0</v>
      </c>
      <c r="AD20" s="1">
        <v>0</v>
      </c>
      <c r="AE20" s="1">
        <v>0</v>
      </c>
      <c r="AF20" s="1">
        <v>0</v>
      </c>
      <c r="AG20" s="1">
        <v>0</v>
      </c>
      <c r="AH20" s="1">
        <v>0</v>
      </c>
      <c r="AI20" s="1">
        <v>0</v>
      </c>
      <c r="AJ20" s="1">
        <v>0</v>
      </c>
      <c r="AK20" s="1">
        <v>0</v>
      </c>
      <c r="AL20" s="1">
        <v>0</v>
      </c>
      <c r="AM20" s="1">
        <v>0</v>
      </c>
      <c r="AN20" s="1">
        <v>0</v>
      </c>
      <c r="AO20" s="1">
        <v>0</v>
      </c>
      <c r="AP20" s="1">
        <v>0</v>
      </c>
      <c r="AQ20" s="1">
        <v>0</v>
      </c>
      <c r="AR20" s="1">
        <v>0</v>
      </c>
      <c r="AS20" s="1">
        <v>0</v>
      </c>
      <c r="AT20" s="1">
        <v>0</v>
      </c>
      <c r="AU20" s="1">
        <v>0</v>
      </c>
      <c r="AV20" s="1">
        <v>0</v>
      </c>
      <c r="AW20" s="1">
        <v>0</v>
      </c>
      <c r="AX20" s="1">
        <v>0</v>
      </c>
      <c r="AY20" s="1">
        <v>0</v>
      </c>
      <c r="AZ20" s="1">
        <v>0</v>
      </c>
      <c r="BA20" s="1">
        <v>0</v>
      </c>
      <c r="BB20" s="1">
        <v>0</v>
      </c>
      <c r="BC20" s="1">
        <v>0</v>
      </c>
      <c r="BD20" s="1">
        <v>0</v>
      </c>
      <c r="BE20" s="1">
        <v>0</v>
      </c>
      <c r="BF20" s="1">
        <v>0</v>
      </c>
      <c r="BG20" s="1">
        <v>0</v>
      </c>
      <c r="BH20" s="1">
        <v>0</v>
      </c>
      <c r="BI20" s="1">
        <v>0</v>
      </c>
      <c r="BJ20" s="1">
        <v>0</v>
      </c>
      <c r="BK20" s="1">
        <v>0</v>
      </c>
    </row>
    <row r="21" spans="2:63" x14ac:dyDescent="0.2">
      <c r="B21" s="5" t="s">
        <v>81</v>
      </c>
      <c r="C21" s="1">
        <v>0</v>
      </c>
      <c r="D21" s="1">
        <v>0</v>
      </c>
      <c r="E21" s="1">
        <v>0</v>
      </c>
      <c r="F21" s="1">
        <v>0</v>
      </c>
      <c r="G21" s="1">
        <v>0</v>
      </c>
      <c r="H21" s="1">
        <v>0</v>
      </c>
      <c r="I21" s="1">
        <v>0</v>
      </c>
      <c r="J21" s="1">
        <v>0</v>
      </c>
      <c r="K21" s="1">
        <v>0</v>
      </c>
      <c r="L21" s="1">
        <v>0</v>
      </c>
      <c r="M21" s="1">
        <v>0</v>
      </c>
      <c r="N21" s="1">
        <v>0</v>
      </c>
      <c r="O21" s="1">
        <v>0</v>
      </c>
      <c r="P21" s="1">
        <v>0</v>
      </c>
      <c r="Q21" s="1">
        <v>0</v>
      </c>
      <c r="R21" s="1">
        <v>0</v>
      </c>
      <c r="S21" s="1">
        <v>0</v>
      </c>
      <c r="T21" s="1">
        <v>0</v>
      </c>
      <c r="U21" s="1">
        <v>0</v>
      </c>
      <c r="V21" s="1">
        <v>0</v>
      </c>
      <c r="W21" s="1">
        <v>0</v>
      </c>
      <c r="X21" s="1">
        <v>0</v>
      </c>
      <c r="Y21" s="1">
        <v>0</v>
      </c>
      <c r="Z21" s="1">
        <v>0</v>
      </c>
      <c r="AA21" s="1">
        <v>0</v>
      </c>
      <c r="AB21" s="1">
        <v>0</v>
      </c>
      <c r="AC21" s="1">
        <v>0</v>
      </c>
      <c r="AD21" s="1">
        <v>0</v>
      </c>
      <c r="AE21" s="1">
        <v>0</v>
      </c>
      <c r="AF21" s="1">
        <v>0</v>
      </c>
      <c r="AG21" s="1">
        <v>0</v>
      </c>
      <c r="AH21" s="1">
        <v>0</v>
      </c>
      <c r="AI21" s="1">
        <v>0</v>
      </c>
      <c r="AJ21" s="1">
        <v>0</v>
      </c>
      <c r="AK21" s="1">
        <v>0</v>
      </c>
      <c r="AL21" s="1">
        <v>0</v>
      </c>
      <c r="AM21" s="1">
        <v>0</v>
      </c>
      <c r="AN21" s="1">
        <v>0</v>
      </c>
      <c r="AO21" s="1">
        <v>0</v>
      </c>
      <c r="AP21" s="1">
        <v>0</v>
      </c>
      <c r="AQ21" s="1">
        <v>0</v>
      </c>
      <c r="AR21" s="1">
        <v>0</v>
      </c>
      <c r="AS21" s="1">
        <v>0</v>
      </c>
      <c r="AT21" s="1">
        <v>0</v>
      </c>
      <c r="AU21" s="1">
        <v>0</v>
      </c>
      <c r="AV21" s="1">
        <v>0</v>
      </c>
      <c r="AW21" s="1">
        <v>0</v>
      </c>
      <c r="AX21" s="1">
        <v>0</v>
      </c>
      <c r="AY21" s="1">
        <v>0</v>
      </c>
      <c r="AZ21" s="1">
        <v>0</v>
      </c>
      <c r="BA21" s="1">
        <v>0</v>
      </c>
      <c r="BB21" s="1">
        <v>0</v>
      </c>
      <c r="BC21" s="1">
        <v>0</v>
      </c>
      <c r="BD21" s="1">
        <v>0</v>
      </c>
      <c r="BE21" s="1">
        <v>0</v>
      </c>
      <c r="BF21" s="1">
        <v>0</v>
      </c>
      <c r="BG21" s="1">
        <v>0</v>
      </c>
      <c r="BH21" s="1">
        <v>0</v>
      </c>
      <c r="BI21" s="1">
        <v>0</v>
      </c>
      <c r="BJ21" s="1">
        <v>0</v>
      </c>
      <c r="BK21" s="1">
        <v>0</v>
      </c>
    </row>
    <row r="22" spans="2:63" x14ac:dyDescent="0.2">
      <c r="B22" s="5" t="s">
        <v>82</v>
      </c>
      <c r="C22" s="1">
        <v>0</v>
      </c>
      <c r="D22" s="1">
        <v>0</v>
      </c>
      <c r="E22" s="1">
        <v>0</v>
      </c>
      <c r="F22" s="1">
        <v>0</v>
      </c>
      <c r="G22" s="1">
        <v>0</v>
      </c>
      <c r="H22" s="1">
        <v>0</v>
      </c>
      <c r="I22" s="1">
        <v>0</v>
      </c>
      <c r="J22" s="1">
        <v>0</v>
      </c>
      <c r="K22" s="1">
        <v>0</v>
      </c>
      <c r="L22" s="1">
        <v>0</v>
      </c>
      <c r="M22" s="1">
        <v>0</v>
      </c>
      <c r="N22" s="1">
        <v>0</v>
      </c>
      <c r="O22" s="1">
        <v>0</v>
      </c>
      <c r="P22" s="1">
        <v>0</v>
      </c>
      <c r="Q22" s="1">
        <v>0</v>
      </c>
      <c r="R22" s="1">
        <v>0</v>
      </c>
      <c r="S22" s="1">
        <v>0</v>
      </c>
      <c r="T22" s="1">
        <v>0</v>
      </c>
      <c r="U22" s="1">
        <v>0</v>
      </c>
      <c r="V22" s="1">
        <v>0</v>
      </c>
      <c r="W22" s="1">
        <v>0</v>
      </c>
      <c r="X22" s="1">
        <v>0</v>
      </c>
      <c r="Y22" s="1">
        <v>0</v>
      </c>
      <c r="Z22" s="1">
        <v>6.4551818928808499E-3</v>
      </c>
      <c r="AA22" s="1">
        <v>1.1733356234054E-2</v>
      </c>
      <c r="AB22" s="1">
        <v>1.94743470725833E-2</v>
      </c>
      <c r="AC22" s="1">
        <v>5.9102242724854301E-2</v>
      </c>
      <c r="AD22" s="1">
        <v>4.6131656976307597E-2</v>
      </c>
      <c r="AE22" s="1">
        <v>4.6912467133737097E-2</v>
      </c>
      <c r="AF22" s="1">
        <v>4.7953912388503397E-2</v>
      </c>
      <c r="AG22" s="1">
        <v>5.5209919579865901E-2</v>
      </c>
      <c r="AH22" s="1">
        <v>5.6916332571274202E-2</v>
      </c>
      <c r="AI22" s="1">
        <v>5.6160549716458397E-2</v>
      </c>
      <c r="AJ22" s="1">
        <v>0</v>
      </c>
      <c r="AK22" s="1">
        <v>0</v>
      </c>
      <c r="AL22" s="1">
        <v>0</v>
      </c>
      <c r="AM22" s="1">
        <v>0</v>
      </c>
      <c r="AN22" s="1">
        <v>0</v>
      </c>
      <c r="AO22" s="1">
        <v>0</v>
      </c>
      <c r="AP22" s="1">
        <v>0</v>
      </c>
      <c r="AQ22" s="1">
        <v>0</v>
      </c>
      <c r="AR22" s="1">
        <v>0</v>
      </c>
      <c r="AS22" s="1">
        <v>0</v>
      </c>
      <c r="AT22" s="1">
        <v>0</v>
      </c>
      <c r="AU22" s="1">
        <v>0</v>
      </c>
      <c r="AV22" s="1">
        <v>0</v>
      </c>
      <c r="AW22" s="1">
        <v>0</v>
      </c>
      <c r="AX22" s="1">
        <v>0</v>
      </c>
      <c r="AY22" s="1">
        <v>0</v>
      </c>
      <c r="AZ22" s="1">
        <v>0</v>
      </c>
      <c r="BA22" s="1">
        <v>0</v>
      </c>
      <c r="BB22" s="1">
        <v>0</v>
      </c>
      <c r="BC22" s="1">
        <v>0</v>
      </c>
      <c r="BD22" s="1">
        <v>0</v>
      </c>
      <c r="BE22" s="1">
        <v>0</v>
      </c>
      <c r="BF22" s="1">
        <v>0</v>
      </c>
      <c r="BG22" s="1">
        <v>0</v>
      </c>
      <c r="BH22" s="1">
        <v>0</v>
      </c>
      <c r="BI22" s="1">
        <v>0</v>
      </c>
      <c r="BJ22" s="1">
        <v>0</v>
      </c>
      <c r="BK22" s="1">
        <v>0</v>
      </c>
    </row>
    <row r="23" spans="2:63" x14ac:dyDescent="0.2">
      <c r="B23" s="5" t="s">
        <v>83</v>
      </c>
      <c r="C23" s="1">
        <v>0</v>
      </c>
      <c r="D23" s="1">
        <v>0</v>
      </c>
      <c r="E23" s="1">
        <v>0</v>
      </c>
      <c r="F23" s="1">
        <v>0</v>
      </c>
      <c r="G23" s="1">
        <v>0</v>
      </c>
      <c r="H23" s="1">
        <v>0</v>
      </c>
      <c r="I23" s="1">
        <v>0</v>
      </c>
      <c r="J23" s="1">
        <v>0</v>
      </c>
      <c r="K23" s="1">
        <v>0</v>
      </c>
      <c r="L23" s="1">
        <v>0</v>
      </c>
      <c r="M23" s="1">
        <v>0</v>
      </c>
      <c r="N23" s="1">
        <v>0</v>
      </c>
      <c r="O23" s="1">
        <v>0</v>
      </c>
      <c r="P23" s="1">
        <v>0</v>
      </c>
      <c r="Q23" s="1">
        <v>0</v>
      </c>
      <c r="R23" s="1">
        <v>0</v>
      </c>
      <c r="S23" s="1">
        <v>0</v>
      </c>
      <c r="T23" s="1">
        <v>0</v>
      </c>
      <c r="U23" s="1">
        <v>0</v>
      </c>
      <c r="V23" s="1">
        <v>0</v>
      </c>
      <c r="W23" s="1">
        <v>0</v>
      </c>
      <c r="X23" s="1">
        <v>0</v>
      </c>
      <c r="Y23" s="1">
        <v>0</v>
      </c>
      <c r="Z23" s="1">
        <v>0</v>
      </c>
      <c r="AA23" s="1">
        <v>0</v>
      </c>
      <c r="AB23" s="1">
        <v>0</v>
      </c>
      <c r="AC23" s="1">
        <v>0</v>
      </c>
      <c r="AD23" s="1">
        <v>0</v>
      </c>
      <c r="AE23" s="1">
        <v>0</v>
      </c>
      <c r="AF23" s="1">
        <v>0</v>
      </c>
      <c r="AG23" s="1">
        <v>0</v>
      </c>
      <c r="AH23" s="1">
        <v>0</v>
      </c>
      <c r="AI23" s="1">
        <v>0</v>
      </c>
      <c r="AJ23" s="1">
        <v>0</v>
      </c>
      <c r="AK23" s="1">
        <v>0</v>
      </c>
      <c r="AL23" s="1">
        <v>0</v>
      </c>
      <c r="AM23" s="1">
        <v>0</v>
      </c>
      <c r="AN23" s="1">
        <v>0</v>
      </c>
      <c r="AO23" s="1">
        <v>0</v>
      </c>
      <c r="AP23" s="1">
        <v>0</v>
      </c>
      <c r="AQ23" s="1">
        <v>0</v>
      </c>
      <c r="AR23" s="1">
        <v>0</v>
      </c>
      <c r="AS23" s="1">
        <v>0</v>
      </c>
      <c r="AT23" s="1">
        <v>0</v>
      </c>
      <c r="AU23" s="1">
        <v>0</v>
      </c>
      <c r="AV23" s="1">
        <v>0</v>
      </c>
      <c r="AW23" s="1">
        <v>0</v>
      </c>
      <c r="AX23" s="1">
        <v>0</v>
      </c>
      <c r="AY23" s="1">
        <v>0</v>
      </c>
      <c r="AZ23" s="1">
        <v>0</v>
      </c>
      <c r="BA23" s="1">
        <v>0</v>
      </c>
      <c r="BB23" s="1">
        <v>0</v>
      </c>
      <c r="BC23" s="1">
        <v>0</v>
      </c>
      <c r="BD23" s="1">
        <v>0</v>
      </c>
      <c r="BE23" s="1">
        <v>0</v>
      </c>
      <c r="BF23" s="1">
        <v>0</v>
      </c>
      <c r="BG23" s="1">
        <v>0</v>
      </c>
      <c r="BH23" s="1">
        <v>0</v>
      </c>
      <c r="BI23" s="1">
        <v>0</v>
      </c>
      <c r="BJ23" s="1">
        <v>0</v>
      </c>
      <c r="BK23" s="1">
        <v>0</v>
      </c>
    </row>
    <row r="24" spans="2:63" x14ac:dyDescent="0.2">
      <c r="B24" s="5" t="s">
        <v>84</v>
      </c>
      <c r="C24" s="1">
        <v>99999</v>
      </c>
      <c r="D24" s="1">
        <v>99999</v>
      </c>
      <c r="E24" s="1">
        <v>99999</v>
      </c>
      <c r="F24" s="1">
        <v>99999</v>
      </c>
      <c r="G24" s="1">
        <v>99999</v>
      </c>
      <c r="H24" s="1">
        <v>99999</v>
      </c>
      <c r="I24" s="1">
        <v>99999</v>
      </c>
      <c r="J24" s="1">
        <v>99999</v>
      </c>
      <c r="K24" s="1">
        <v>99999</v>
      </c>
      <c r="L24" s="1">
        <v>99999</v>
      </c>
      <c r="M24" s="1">
        <v>99999</v>
      </c>
      <c r="N24" s="1">
        <v>99999</v>
      </c>
      <c r="O24" s="1">
        <v>99999</v>
      </c>
      <c r="P24" s="1">
        <v>99999</v>
      </c>
      <c r="Q24" s="1">
        <v>99999</v>
      </c>
      <c r="R24" s="1">
        <v>99999</v>
      </c>
      <c r="S24" s="1">
        <v>99999</v>
      </c>
      <c r="T24" s="1">
        <v>99999</v>
      </c>
      <c r="U24" s="1">
        <v>99999</v>
      </c>
      <c r="V24" s="1">
        <v>99999</v>
      </c>
      <c r="W24" s="1">
        <v>99999</v>
      </c>
      <c r="X24" s="1">
        <v>99999</v>
      </c>
      <c r="Y24" s="1">
        <v>99999</v>
      </c>
      <c r="Z24" s="1">
        <v>99999</v>
      </c>
      <c r="AA24" s="1">
        <v>99999</v>
      </c>
      <c r="AB24" s="1">
        <v>99999</v>
      </c>
      <c r="AC24" s="1">
        <v>99999</v>
      </c>
      <c r="AD24" s="1">
        <v>99999</v>
      </c>
      <c r="AE24" s="1">
        <v>99999</v>
      </c>
      <c r="AF24" s="1">
        <v>99999</v>
      </c>
      <c r="AG24" s="1">
        <v>99999</v>
      </c>
      <c r="AH24" s="1">
        <v>99999</v>
      </c>
      <c r="AI24" s="1">
        <v>99999</v>
      </c>
      <c r="AJ24" s="1">
        <v>99999</v>
      </c>
      <c r="AK24" s="1">
        <v>99999</v>
      </c>
      <c r="AL24" s="1">
        <v>99999</v>
      </c>
      <c r="AM24" s="1">
        <v>99999</v>
      </c>
      <c r="AN24" s="1">
        <v>99999</v>
      </c>
      <c r="AO24" s="1">
        <v>99999</v>
      </c>
      <c r="AP24" s="1">
        <v>99999</v>
      </c>
      <c r="AQ24" s="1">
        <v>99999</v>
      </c>
      <c r="AR24" s="1">
        <v>99999</v>
      </c>
      <c r="AS24" s="1">
        <v>99999</v>
      </c>
      <c r="AT24" s="1">
        <v>99999</v>
      </c>
      <c r="AU24" s="1">
        <v>99999</v>
      </c>
      <c r="AV24" s="1">
        <v>99999</v>
      </c>
      <c r="AW24" s="1">
        <v>99999</v>
      </c>
      <c r="AX24" s="1">
        <v>99999</v>
      </c>
      <c r="AY24" s="1">
        <v>99999</v>
      </c>
      <c r="AZ24" s="1">
        <v>99999</v>
      </c>
      <c r="BA24" s="1">
        <v>99999</v>
      </c>
      <c r="BB24" s="1">
        <v>0</v>
      </c>
      <c r="BC24" s="1">
        <v>0</v>
      </c>
      <c r="BD24" s="1">
        <v>0</v>
      </c>
      <c r="BE24" s="1">
        <v>0</v>
      </c>
      <c r="BF24" s="1">
        <v>0</v>
      </c>
      <c r="BG24" s="1">
        <v>0</v>
      </c>
      <c r="BH24" s="1">
        <v>0</v>
      </c>
      <c r="BI24" s="1">
        <v>0</v>
      </c>
      <c r="BJ24" s="1">
        <v>0</v>
      </c>
      <c r="BK24" s="1">
        <v>0</v>
      </c>
    </row>
    <row r="25" spans="2:63" x14ac:dyDescent="0.2">
      <c r="B25" s="5" t="s">
        <v>85</v>
      </c>
      <c r="C25" s="1">
        <v>0</v>
      </c>
      <c r="D25" s="1">
        <v>0</v>
      </c>
      <c r="E25" s="1">
        <v>0</v>
      </c>
      <c r="F25" s="1">
        <v>0</v>
      </c>
      <c r="G25" s="1">
        <v>0</v>
      </c>
      <c r="H25" s="1">
        <v>0</v>
      </c>
      <c r="I25" s="1">
        <v>0</v>
      </c>
      <c r="J25" s="1">
        <v>0</v>
      </c>
      <c r="K25" s="1">
        <v>0</v>
      </c>
      <c r="L25" s="1">
        <v>0</v>
      </c>
      <c r="M25" s="1">
        <v>0</v>
      </c>
      <c r="N25" s="1">
        <v>0</v>
      </c>
      <c r="O25" s="1">
        <v>0</v>
      </c>
      <c r="P25" s="1">
        <v>0</v>
      </c>
      <c r="Q25" s="1">
        <v>0</v>
      </c>
      <c r="R25" s="1">
        <v>0</v>
      </c>
      <c r="S25" s="1">
        <v>0</v>
      </c>
      <c r="T25" s="1">
        <v>0</v>
      </c>
      <c r="U25" s="1">
        <v>0</v>
      </c>
      <c r="V25" s="1">
        <v>0</v>
      </c>
      <c r="W25" s="1">
        <v>0</v>
      </c>
      <c r="X25" s="1">
        <v>0</v>
      </c>
      <c r="Y25" s="1">
        <v>0</v>
      </c>
      <c r="Z25" s="1">
        <v>0</v>
      </c>
      <c r="AA25" s="1">
        <v>0</v>
      </c>
      <c r="AB25" s="1">
        <v>0</v>
      </c>
      <c r="AC25" s="1">
        <v>0</v>
      </c>
      <c r="AD25" s="1">
        <v>0</v>
      </c>
      <c r="AE25" s="1">
        <v>0</v>
      </c>
      <c r="AF25" s="1">
        <v>0</v>
      </c>
      <c r="AG25" s="1">
        <v>0</v>
      </c>
      <c r="AH25" s="1">
        <v>0.4237582062302</v>
      </c>
      <c r="AI25" s="1">
        <v>0.87849687771361096</v>
      </c>
      <c r="AJ25" s="1">
        <v>0.68231028443636899</v>
      </c>
      <c r="AK25" s="1">
        <v>1.1002705599192</v>
      </c>
      <c r="AL25" s="1">
        <v>1.0390254116240001</v>
      </c>
      <c r="AM25" s="1">
        <v>0.84624199906078901</v>
      </c>
      <c r="AN25" s="1">
        <v>0.77155674896523896</v>
      </c>
      <c r="AO25" s="1">
        <v>1.8569211052014201</v>
      </c>
      <c r="AP25" s="1">
        <v>1.7493999563604601</v>
      </c>
      <c r="AQ25" s="1">
        <v>1.71565925842484</v>
      </c>
      <c r="AR25" s="1">
        <v>1.2305550117038899</v>
      </c>
      <c r="AS25" s="1">
        <v>1.2133973379882099</v>
      </c>
      <c r="AT25" s="1">
        <v>1.1576478289329999</v>
      </c>
      <c r="AU25" s="1">
        <v>1.1911306804300399</v>
      </c>
      <c r="AV25" s="1">
        <v>15.599843800856499</v>
      </c>
      <c r="AW25" s="1">
        <v>6.6384327616753502</v>
      </c>
      <c r="AX25" s="1">
        <v>2.24348363913681</v>
      </c>
      <c r="AY25" s="1">
        <v>0.84624199906078701</v>
      </c>
      <c r="AZ25" s="1">
        <v>0.77155674896523097</v>
      </c>
      <c r="BA25" s="1">
        <v>1.8569211052014201</v>
      </c>
      <c r="BB25" s="1">
        <v>0</v>
      </c>
      <c r="BC25" s="1">
        <v>0</v>
      </c>
      <c r="BD25" s="1">
        <v>0</v>
      </c>
      <c r="BE25" s="1">
        <v>0</v>
      </c>
      <c r="BF25" s="1">
        <v>0</v>
      </c>
      <c r="BG25" s="1">
        <v>0</v>
      </c>
      <c r="BH25" s="1">
        <v>0</v>
      </c>
      <c r="BI25" s="1">
        <v>0</v>
      </c>
      <c r="BJ25" s="1">
        <v>0</v>
      </c>
      <c r="BK25" s="1">
        <v>0</v>
      </c>
    </row>
    <row r="26" spans="2:63" x14ac:dyDescent="0.2">
      <c r="B26" s="5" t="s">
        <v>86</v>
      </c>
      <c r="C26" s="1">
        <v>8.9242854025747302</v>
      </c>
      <c r="D26" s="1">
        <v>0</v>
      </c>
      <c r="E26" s="1">
        <v>0</v>
      </c>
      <c r="F26" s="1">
        <v>0</v>
      </c>
      <c r="G26" s="1">
        <v>0</v>
      </c>
      <c r="H26" s="1">
        <v>0</v>
      </c>
      <c r="I26" s="1">
        <v>0</v>
      </c>
      <c r="J26" s="1">
        <v>0</v>
      </c>
      <c r="K26" s="1">
        <v>0</v>
      </c>
      <c r="L26" s="1">
        <v>1.4837442723107099</v>
      </c>
      <c r="M26" s="1">
        <v>0.21819768710451901</v>
      </c>
      <c r="N26" s="1">
        <v>0.240017455814967</v>
      </c>
      <c r="O26" s="1">
        <v>0.240017455814967</v>
      </c>
      <c r="P26" s="1">
        <v>1.36024438140955</v>
      </c>
      <c r="Q26" s="1">
        <v>2</v>
      </c>
      <c r="R26" s="1">
        <v>2</v>
      </c>
      <c r="S26" s="1">
        <v>2</v>
      </c>
      <c r="T26" s="1">
        <v>2</v>
      </c>
      <c r="U26" s="1">
        <v>0</v>
      </c>
      <c r="V26" s="1">
        <v>2</v>
      </c>
      <c r="W26" s="1">
        <v>99976.533493344905</v>
      </c>
      <c r="X26" s="1">
        <v>0</v>
      </c>
      <c r="Y26" s="1">
        <v>0</v>
      </c>
      <c r="Z26" s="1">
        <v>0</v>
      </c>
      <c r="AA26" s="1">
        <v>0</v>
      </c>
      <c r="AB26" s="1">
        <v>0</v>
      </c>
      <c r="AC26" s="1">
        <v>0</v>
      </c>
      <c r="AD26" s="1">
        <v>0</v>
      </c>
      <c r="AE26" s="1">
        <v>0</v>
      </c>
      <c r="AF26" s="1">
        <v>0</v>
      </c>
      <c r="AG26" s="1">
        <v>0</v>
      </c>
      <c r="AH26" s="1">
        <v>0</v>
      </c>
      <c r="AI26" s="1">
        <v>0</v>
      </c>
      <c r="AJ26" s="1">
        <v>0</v>
      </c>
      <c r="AK26" s="1">
        <v>0</v>
      </c>
      <c r="AL26" s="1">
        <v>0</v>
      </c>
      <c r="AM26" s="1">
        <v>0</v>
      </c>
      <c r="AN26" s="1">
        <v>0</v>
      </c>
      <c r="AO26" s="1">
        <v>0</v>
      </c>
      <c r="AP26" s="1">
        <v>0</v>
      </c>
      <c r="AQ26" s="1">
        <v>0</v>
      </c>
      <c r="AR26" s="1">
        <v>0</v>
      </c>
      <c r="AS26" s="1">
        <v>0</v>
      </c>
      <c r="AT26" s="1">
        <v>0</v>
      </c>
      <c r="AU26" s="1">
        <v>0</v>
      </c>
      <c r="AV26" s="1">
        <v>0</v>
      </c>
      <c r="AW26" s="1">
        <v>0</v>
      </c>
      <c r="AX26" s="1">
        <v>0</v>
      </c>
      <c r="AY26" s="1">
        <v>0</v>
      </c>
      <c r="AZ26" s="1">
        <v>0</v>
      </c>
      <c r="BA26" s="1">
        <v>20.466506655036898</v>
      </c>
      <c r="BB26" s="1">
        <v>0</v>
      </c>
      <c r="BC26" s="1">
        <v>0</v>
      </c>
      <c r="BD26" s="1">
        <v>0</v>
      </c>
      <c r="BE26" s="1">
        <v>0</v>
      </c>
      <c r="BF26" s="1">
        <v>0</v>
      </c>
      <c r="BG26" s="1">
        <v>0</v>
      </c>
      <c r="BH26" s="1">
        <v>0</v>
      </c>
      <c r="BI26" s="1">
        <v>0</v>
      </c>
      <c r="BJ26" s="1">
        <v>0</v>
      </c>
      <c r="BK26" s="1">
        <v>0</v>
      </c>
    </row>
    <row r="27" spans="2:63" x14ac:dyDescent="0.2">
      <c r="B27" s="5" t="s">
        <v>87</v>
      </c>
      <c r="C27" s="1">
        <v>0</v>
      </c>
      <c r="D27" s="1">
        <v>0</v>
      </c>
      <c r="E27" s="1">
        <v>0</v>
      </c>
      <c r="F27" s="1">
        <v>0</v>
      </c>
      <c r="G27" s="1">
        <v>0</v>
      </c>
      <c r="H27" s="1">
        <v>0</v>
      </c>
      <c r="I27" s="1">
        <v>0</v>
      </c>
      <c r="J27" s="1">
        <v>0</v>
      </c>
      <c r="K27" s="1">
        <v>0</v>
      </c>
      <c r="L27" s="1">
        <v>0</v>
      </c>
      <c r="M27" s="1">
        <v>0</v>
      </c>
      <c r="N27" s="1">
        <v>0</v>
      </c>
      <c r="O27" s="1">
        <v>0</v>
      </c>
      <c r="P27" s="1">
        <v>0</v>
      </c>
      <c r="Q27" s="1">
        <v>0</v>
      </c>
      <c r="R27" s="1">
        <v>0</v>
      </c>
      <c r="S27" s="1">
        <v>0</v>
      </c>
      <c r="T27" s="1">
        <v>0</v>
      </c>
      <c r="U27" s="1">
        <v>0</v>
      </c>
      <c r="V27" s="1">
        <v>0</v>
      </c>
      <c r="W27" s="1">
        <v>0</v>
      </c>
      <c r="X27" s="1">
        <v>0</v>
      </c>
      <c r="Y27" s="1">
        <v>3.4912042305365799E-2</v>
      </c>
      <c r="Z27" s="1">
        <v>2.0387957694634098E-2</v>
      </c>
      <c r="AA27" s="1">
        <v>3.4999999999999901E-3</v>
      </c>
      <c r="AB27" s="1">
        <v>3.5000000000000001E-3</v>
      </c>
      <c r="AC27" s="1">
        <v>4.1999999999999997E-3</v>
      </c>
      <c r="AD27" s="1">
        <v>4.0999999999999899E-3</v>
      </c>
      <c r="AE27" s="1">
        <v>4.1999999999999997E-3</v>
      </c>
      <c r="AF27" s="1">
        <v>4.1999999999999902E-3</v>
      </c>
      <c r="AG27" s="1">
        <v>4.1999999999999902E-3</v>
      </c>
      <c r="AH27" s="1">
        <v>6.1999999999999902E-3</v>
      </c>
      <c r="AI27" s="1">
        <v>6.1000000000000004E-3</v>
      </c>
      <c r="AJ27" s="1">
        <v>6.1999999999999902E-3</v>
      </c>
      <c r="AK27" s="1">
        <v>6.1999999999999902E-3</v>
      </c>
      <c r="AL27" s="1">
        <v>6.1999999999999902E-3</v>
      </c>
      <c r="AM27" s="1">
        <v>5.0000000000000001E-3</v>
      </c>
      <c r="AN27" s="1">
        <v>4.9999999999999897E-3</v>
      </c>
      <c r="AO27" s="1">
        <v>4.9999999999999897E-3</v>
      </c>
      <c r="AP27" s="1">
        <v>4.9157477403471402E-3</v>
      </c>
      <c r="AQ27" s="1">
        <v>5.08425225965286E-3</v>
      </c>
      <c r="AR27" s="1">
        <v>0</v>
      </c>
      <c r="AS27" s="1">
        <v>0</v>
      </c>
      <c r="AT27" s="1">
        <v>0</v>
      </c>
      <c r="AU27" s="1">
        <v>0</v>
      </c>
      <c r="AV27" s="1">
        <v>0</v>
      </c>
      <c r="AW27" s="1">
        <v>0</v>
      </c>
      <c r="AX27" s="1">
        <v>0</v>
      </c>
      <c r="AY27" s="1">
        <v>0</v>
      </c>
      <c r="AZ27" s="1">
        <v>0</v>
      </c>
      <c r="BA27" s="1">
        <v>0</v>
      </c>
      <c r="BB27" s="1">
        <v>0</v>
      </c>
      <c r="BC27" s="1">
        <v>0</v>
      </c>
      <c r="BD27" s="1">
        <v>0</v>
      </c>
      <c r="BE27" s="1">
        <v>0</v>
      </c>
      <c r="BF27" s="1">
        <v>0</v>
      </c>
      <c r="BG27" s="1">
        <v>0</v>
      </c>
      <c r="BH27" s="1">
        <v>0</v>
      </c>
      <c r="BI27" s="1">
        <v>0</v>
      </c>
      <c r="BJ27" s="1">
        <v>0</v>
      </c>
      <c r="BK27" s="1">
        <v>0</v>
      </c>
    </row>
    <row r="28" spans="2:63" x14ac:dyDescent="0.2">
      <c r="B28" s="5" t="s">
        <v>88</v>
      </c>
      <c r="C28" s="1">
        <v>0</v>
      </c>
      <c r="D28" s="1">
        <v>0</v>
      </c>
      <c r="E28" s="1">
        <v>0</v>
      </c>
      <c r="F28" s="1">
        <v>0</v>
      </c>
      <c r="G28" s="1">
        <v>0</v>
      </c>
      <c r="H28" s="1">
        <v>0</v>
      </c>
      <c r="I28" s="1">
        <v>0</v>
      </c>
      <c r="J28" s="1">
        <v>0</v>
      </c>
      <c r="K28" s="1">
        <v>0</v>
      </c>
      <c r="L28" s="1">
        <v>0</v>
      </c>
      <c r="M28" s="1">
        <v>0</v>
      </c>
      <c r="N28" s="1">
        <v>0</v>
      </c>
      <c r="O28" s="1">
        <v>0</v>
      </c>
      <c r="P28" s="1">
        <v>0</v>
      </c>
      <c r="Q28" s="1">
        <v>0</v>
      </c>
      <c r="R28" s="1">
        <v>0</v>
      </c>
      <c r="S28" s="1">
        <v>0</v>
      </c>
      <c r="T28" s="1">
        <v>0</v>
      </c>
      <c r="U28" s="1">
        <v>0</v>
      </c>
      <c r="V28" s="1">
        <v>0</v>
      </c>
      <c r="W28" s="1">
        <v>0</v>
      </c>
      <c r="X28" s="1">
        <v>0</v>
      </c>
      <c r="Y28" s="1">
        <v>0</v>
      </c>
      <c r="Z28" s="1">
        <v>0</v>
      </c>
      <c r="AA28" s="1">
        <v>0</v>
      </c>
      <c r="AB28" s="1">
        <v>1.9734230525547999E-2</v>
      </c>
      <c r="AC28" s="1">
        <v>1.6266988289445901E-2</v>
      </c>
      <c r="AD28" s="1">
        <v>8.8563187434751098E-2</v>
      </c>
      <c r="AE28" s="1">
        <v>0.129347526193235</v>
      </c>
      <c r="AF28" s="1">
        <v>0.12887677232143599</v>
      </c>
      <c r="AG28" s="1">
        <v>0.13099694796268699</v>
      </c>
      <c r="AH28" s="1">
        <v>0.17037720259863801</v>
      </c>
      <c r="AI28" s="1">
        <v>0.20283111883218399</v>
      </c>
      <c r="AJ28" s="1">
        <v>0.16914406693231199</v>
      </c>
      <c r="AK28" s="1">
        <v>0.18446846346658599</v>
      </c>
      <c r="AL28" s="1">
        <v>0.203765792058588</v>
      </c>
      <c r="AM28" s="1">
        <v>6.6217289444032407E-2</v>
      </c>
      <c r="AN28" s="1">
        <v>0</v>
      </c>
      <c r="AO28" s="1">
        <v>0</v>
      </c>
      <c r="AP28" s="1">
        <v>0</v>
      </c>
      <c r="AQ28" s="1">
        <v>0.163546192166382</v>
      </c>
      <c r="AR28" s="1">
        <v>0</v>
      </c>
      <c r="AS28" s="1">
        <v>2.8625115592577799E-2</v>
      </c>
      <c r="AT28" s="1">
        <v>0.156035259621324</v>
      </c>
      <c r="AU28" s="1">
        <v>0.235384167128903</v>
      </c>
      <c r="AV28" s="1">
        <v>0.266830550102371</v>
      </c>
      <c r="AW28" s="1">
        <v>0.41800006568391601</v>
      </c>
      <c r="AX28" s="1">
        <v>0</v>
      </c>
      <c r="AY28" s="1">
        <v>0</v>
      </c>
      <c r="AZ28" s="1">
        <v>0</v>
      </c>
      <c r="BA28" s="1">
        <v>1.9734230525546299E-2</v>
      </c>
      <c r="BB28" s="1">
        <v>0</v>
      </c>
      <c r="BC28" s="1">
        <v>0</v>
      </c>
      <c r="BD28" s="1">
        <v>0</v>
      </c>
      <c r="BE28" s="1">
        <v>0</v>
      </c>
      <c r="BF28" s="1">
        <v>0</v>
      </c>
      <c r="BG28" s="1">
        <v>0</v>
      </c>
      <c r="BH28" s="1">
        <v>0</v>
      </c>
      <c r="BI28" s="1">
        <v>0</v>
      </c>
      <c r="BJ28" s="1">
        <v>0</v>
      </c>
      <c r="BK28" s="1">
        <v>0</v>
      </c>
    </row>
    <row r="29" spans="2:63" x14ac:dyDescent="0.2">
      <c r="B29" s="5" t="s">
        <v>89</v>
      </c>
      <c r="C29" s="1">
        <v>0</v>
      </c>
      <c r="D29" s="1">
        <v>0</v>
      </c>
      <c r="E29" s="1">
        <v>0</v>
      </c>
      <c r="F29" s="1">
        <v>0</v>
      </c>
      <c r="G29" s="1">
        <v>0</v>
      </c>
      <c r="H29" s="1">
        <v>0</v>
      </c>
      <c r="I29" s="1">
        <v>0</v>
      </c>
      <c r="J29" s="1">
        <v>0</v>
      </c>
      <c r="K29" s="1">
        <v>0</v>
      </c>
      <c r="L29" s="1">
        <v>0</v>
      </c>
      <c r="M29" s="1">
        <v>0</v>
      </c>
      <c r="N29" s="1">
        <v>0</v>
      </c>
      <c r="O29" s="1">
        <v>0</v>
      </c>
      <c r="P29" s="1">
        <v>0</v>
      </c>
      <c r="Q29" s="1">
        <v>0</v>
      </c>
      <c r="R29" s="1">
        <v>0</v>
      </c>
      <c r="S29" s="1">
        <v>0</v>
      </c>
      <c r="T29" s="1">
        <v>0</v>
      </c>
      <c r="U29" s="1">
        <v>0</v>
      </c>
      <c r="V29" s="1">
        <v>0</v>
      </c>
      <c r="W29" s="1">
        <v>0</v>
      </c>
      <c r="X29" s="1">
        <v>0</v>
      </c>
      <c r="Y29" s="1">
        <v>0</v>
      </c>
      <c r="Z29" s="1">
        <v>0</v>
      </c>
      <c r="AA29" s="1">
        <v>0</v>
      </c>
      <c r="AB29" s="1">
        <v>0</v>
      </c>
      <c r="AC29" s="1">
        <v>0</v>
      </c>
      <c r="AD29" s="1">
        <v>0</v>
      </c>
      <c r="AE29" s="1">
        <v>0</v>
      </c>
      <c r="AF29" s="1">
        <v>0</v>
      </c>
      <c r="AG29" s="1">
        <v>0</v>
      </c>
      <c r="AH29" s="1">
        <v>0</v>
      </c>
      <c r="AI29" s="1">
        <v>0</v>
      </c>
      <c r="AJ29" s="1">
        <v>0</v>
      </c>
      <c r="AK29" s="1">
        <v>0</v>
      </c>
      <c r="AL29" s="1">
        <v>0</v>
      </c>
      <c r="AM29" s="1">
        <v>0</v>
      </c>
      <c r="AN29" s="1">
        <v>0</v>
      </c>
      <c r="AO29" s="1">
        <v>0</v>
      </c>
      <c r="AP29" s="1">
        <v>0</v>
      </c>
      <c r="AQ29" s="1">
        <v>0</v>
      </c>
      <c r="AR29" s="1">
        <v>0</v>
      </c>
      <c r="AS29" s="1">
        <v>0</v>
      </c>
      <c r="AT29" s="1">
        <v>0</v>
      </c>
      <c r="AU29" s="1">
        <v>0</v>
      </c>
      <c r="AV29" s="1">
        <v>0</v>
      </c>
      <c r="AW29" s="1">
        <v>0</v>
      </c>
      <c r="AX29" s="1">
        <v>0</v>
      </c>
      <c r="AY29" s="1">
        <v>0</v>
      </c>
      <c r="AZ29" s="1">
        <v>0</v>
      </c>
      <c r="BA29" s="1">
        <v>0</v>
      </c>
      <c r="BB29" s="1">
        <v>0</v>
      </c>
      <c r="BC29" s="1">
        <v>0</v>
      </c>
      <c r="BD29" s="1">
        <v>0</v>
      </c>
      <c r="BE29" s="1">
        <v>0</v>
      </c>
      <c r="BF29" s="1">
        <v>0</v>
      </c>
      <c r="BG29" s="1">
        <v>0</v>
      </c>
      <c r="BH29" s="1">
        <v>0</v>
      </c>
      <c r="BI29" s="1">
        <v>0</v>
      </c>
      <c r="BJ29" s="1">
        <v>0</v>
      </c>
      <c r="BK29" s="1">
        <v>0</v>
      </c>
    </row>
    <row r="30" spans="2:63" x14ac:dyDescent="0.2">
      <c r="B30" s="5" t="s">
        <v>90</v>
      </c>
      <c r="C30" s="1">
        <v>0.02</v>
      </c>
      <c r="D30" s="1">
        <v>0.02</v>
      </c>
      <c r="E30" s="1">
        <v>0.02</v>
      </c>
      <c r="F30" s="1">
        <v>0.02</v>
      </c>
      <c r="G30" s="1">
        <v>0.02</v>
      </c>
      <c r="H30" s="1">
        <v>0.02</v>
      </c>
      <c r="I30" s="1">
        <v>0.02</v>
      </c>
      <c r="J30" s="1">
        <v>0.02</v>
      </c>
      <c r="K30" s="1">
        <v>0.02</v>
      </c>
      <c r="L30" s="1">
        <v>0.02</v>
      </c>
      <c r="M30" s="1">
        <v>0.02</v>
      </c>
      <c r="N30" s="1">
        <v>0.02</v>
      </c>
      <c r="O30" s="1">
        <v>0.02</v>
      </c>
      <c r="P30" s="1">
        <v>0.02</v>
      </c>
      <c r="Q30" s="1">
        <v>1.31449346179742E-2</v>
      </c>
      <c r="R30" s="1">
        <v>1.3581577371902199E-2</v>
      </c>
      <c r="S30" s="1">
        <v>0</v>
      </c>
      <c r="T30" s="1">
        <v>0</v>
      </c>
      <c r="U30" s="1">
        <v>0</v>
      </c>
      <c r="V30" s="1">
        <v>0</v>
      </c>
      <c r="W30" s="1">
        <v>0</v>
      </c>
      <c r="X30" s="1">
        <v>0</v>
      </c>
      <c r="Y30" s="1">
        <v>0</v>
      </c>
      <c r="Z30" s="1">
        <v>0</v>
      </c>
      <c r="AA30" s="1">
        <v>0</v>
      </c>
      <c r="AB30" s="1">
        <v>0</v>
      </c>
      <c r="AC30" s="1">
        <v>0</v>
      </c>
      <c r="AD30" s="1">
        <v>0</v>
      </c>
      <c r="AE30" s="1">
        <v>0</v>
      </c>
      <c r="AF30" s="1">
        <v>0</v>
      </c>
      <c r="AG30" s="1">
        <v>0</v>
      </c>
      <c r="AH30" s="1">
        <v>0</v>
      </c>
      <c r="AI30" s="1">
        <v>0</v>
      </c>
      <c r="AJ30" s="1">
        <v>0</v>
      </c>
      <c r="AK30" s="1">
        <v>0</v>
      </c>
      <c r="AL30" s="1">
        <v>0</v>
      </c>
      <c r="AM30" s="1">
        <v>0</v>
      </c>
      <c r="AN30" s="1">
        <v>0</v>
      </c>
      <c r="AO30" s="1">
        <v>0</v>
      </c>
      <c r="AP30" s="1">
        <v>0</v>
      </c>
      <c r="AQ30" s="1">
        <v>0</v>
      </c>
      <c r="AR30" s="1">
        <v>0</v>
      </c>
      <c r="AS30" s="1">
        <v>0</v>
      </c>
      <c r="AT30" s="1">
        <v>0</v>
      </c>
      <c r="AU30" s="1">
        <v>0</v>
      </c>
      <c r="AV30" s="1">
        <v>0</v>
      </c>
      <c r="AW30" s="1">
        <v>0</v>
      </c>
      <c r="AX30" s="1">
        <v>0</v>
      </c>
      <c r="AY30" s="1">
        <v>0</v>
      </c>
      <c r="AZ30" s="1">
        <v>0</v>
      </c>
      <c r="BA30" s="1">
        <v>0</v>
      </c>
      <c r="BB30" s="1">
        <v>0</v>
      </c>
      <c r="BC30" s="1">
        <v>0</v>
      </c>
      <c r="BD30" s="1">
        <v>0</v>
      </c>
      <c r="BE30" s="1">
        <v>0</v>
      </c>
      <c r="BF30" s="1">
        <v>0</v>
      </c>
      <c r="BG30" s="1">
        <v>0</v>
      </c>
      <c r="BH30" s="1">
        <v>0</v>
      </c>
      <c r="BI30" s="1">
        <v>0</v>
      </c>
      <c r="BJ30" s="1">
        <v>0</v>
      </c>
      <c r="BK30" s="1">
        <v>0</v>
      </c>
    </row>
    <row r="31" spans="2:63" x14ac:dyDescent="0.2">
      <c r="B31" s="5" t="s">
        <v>91</v>
      </c>
      <c r="C31" s="1">
        <v>85.999999999999901</v>
      </c>
      <c r="D31" s="1">
        <v>87.8</v>
      </c>
      <c r="E31" s="1">
        <v>89.5</v>
      </c>
      <c r="F31" s="1">
        <v>91.2</v>
      </c>
      <c r="G31" s="1">
        <v>93</v>
      </c>
      <c r="H31" s="1">
        <v>94.7</v>
      </c>
      <c r="I31" s="1">
        <v>96.5</v>
      </c>
      <c r="J31" s="1">
        <v>98.2</v>
      </c>
      <c r="K31" s="1">
        <v>100</v>
      </c>
      <c r="L31" s="1">
        <v>101.8</v>
      </c>
      <c r="M31" s="1">
        <v>103.5</v>
      </c>
      <c r="N31" s="1">
        <v>106.9</v>
      </c>
      <c r="O31" s="1">
        <v>110.2</v>
      </c>
      <c r="P31" s="1">
        <v>113.5</v>
      </c>
      <c r="Q31" s="1">
        <v>116.9</v>
      </c>
      <c r="R31" s="1">
        <v>120.2</v>
      </c>
      <c r="S31" s="1">
        <v>123.6</v>
      </c>
      <c r="T31" s="1">
        <v>127</v>
      </c>
      <c r="U31" s="1">
        <v>130.30000000000001</v>
      </c>
      <c r="V31" s="1">
        <v>133.69999999999999</v>
      </c>
      <c r="W31" s="1">
        <v>143.28401870293899</v>
      </c>
      <c r="X31" s="1">
        <v>146.48235842327799</v>
      </c>
      <c r="Y31" s="1">
        <v>148.93270246248099</v>
      </c>
      <c r="Z31" s="1">
        <v>151.995207188091</v>
      </c>
      <c r="AA31" s="1">
        <v>155.40998307672601</v>
      </c>
      <c r="AB31" s="1">
        <v>157.65286813341399</v>
      </c>
      <c r="AC31" s="1">
        <v>159.82041602636801</v>
      </c>
      <c r="AD31" s="1">
        <v>161.53952407814501</v>
      </c>
      <c r="AE31" s="1">
        <v>164.9</v>
      </c>
      <c r="AF31" s="1">
        <v>168.5</v>
      </c>
      <c r="AG31" s="1">
        <v>173.06256407058899</v>
      </c>
      <c r="AH31" s="1">
        <v>186.40731648808699</v>
      </c>
      <c r="AI31" s="1">
        <v>189.717768549628</v>
      </c>
      <c r="AJ31" s="1">
        <v>192.81933144528199</v>
      </c>
      <c r="AK31" s="1">
        <v>196.16781251358901</v>
      </c>
      <c r="AL31" s="1">
        <v>196.317505376816</v>
      </c>
      <c r="AM31" s="1">
        <v>195.59117042602699</v>
      </c>
      <c r="AN31" s="1">
        <v>197.8</v>
      </c>
      <c r="AO31" s="1">
        <v>201.6</v>
      </c>
      <c r="AP31" s="1">
        <v>205.4</v>
      </c>
      <c r="AQ31" s="1">
        <v>209.3</v>
      </c>
      <c r="AR31" s="1">
        <v>209.3</v>
      </c>
      <c r="AS31" s="1">
        <v>209.3</v>
      </c>
      <c r="AT31" s="1">
        <v>220.61590626728801</v>
      </c>
      <c r="AU31" s="1">
        <v>307.90248315737</v>
      </c>
      <c r="AV31" s="1">
        <v>205.245626134178</v>
      </c>
      <c r="AW31" s="1">
        <v>203.187483817425</v>
      </c>
      <c r="AX31" s="1">
        <v>203.852154624165</v>
      </c>
      <c r="AY31" s="1">
        <v>204.72271862749199</v>
      </c>
      <c r="AZ31" s="1">
        <v>205.593745594371</v>
      </c>
      <c r="BA31" s="1">
        <v>238.31629289666401</v>
      </c>
      <c r="BB31" s="1">
        <v>0</v>
      </c>
      <c r="BC31" s="1">
        <v>0</v>
      </c>
      <c r="BD31" s="1">
        <v>0</v>
      </c>
      <c r="BE31" s="1">
        <v>0</v>
      </c>
      <c r="BF31" s="1">
        <v>0</v>
      </c>
      <c r="BG31" s="1">
        <v>0</v>
      </c>
      <c r="BH31" s="1">
        <v>0</v>
      </c>
      <c r="BI31" s="1">
        <v>0</v>
      </c>
      <c r="BJ31" s="1">
        <v>0</v>
      </c>
      <c r="BK31" s="1">
        <v>0</v>
      </c>
    </row>
    <row r="32" spans="2:63" x14ac:dyDescent="0.2">
      <c r="B32" s="5" t="s">
        <v>92</v>
      </c>
      <c r="C32" s="1">
        <v>99999</v>
      </c>
      <c r="D32" s="1">
        <v>99999</v>
      </c>
      <c r="E32" s="1">
        <v>99999</v>
      </c>
      <c r="F32" s="1">
        <v>99999</v>
      </c>
      <c r="G32" s="1">
        <v>99999</v>
      </c>
      <c r="H32" s="1">
        <v>99999</v>
      </c>
      <c r="I32" s="1">
        <v>99999</v>
      </c>
      <c r="J32" s="1">
        <v>99999</v>
      </c>
      <c r="K32" s="1">
        <v>99999</v>
      </c>
      <c r="L32" s="1">
        <v>99999</v>
      </c>
      <c r="M32" s="1">
        <v>99999</v>
      </c>
      <c r="N32" s="1">
        <v>99999</v>
      </c>
      <c r="O32" s="1">
        <v>99999</v>
      </c>
      <c r="P32" s="1">
        <v>99999</v>
      </c>
      <c r="Q32" s="1">
        <v>99999</v>
      </c>
      <c r="R32" s="1">
        <v>99999</v>
      </c>
      <c r="S32" s="1">
        <v>99999</v>
      </c>
      <c r="T32" s="1">
        <v>99999</v>
      </c>
      <c r="U32" s="1">
        <v>99999</v>
      </c>
      <c r="V32" s="1">
        <v>99999</v>
      </c>
      <c r="W32" s="1">
        <v>99999</v>
      </c>
      <c r="X32" s="1">
        <v>99999</v>
      </c>
      <c r="Y32" s="1">
        <v>99999</v>
      </c>
      <c r="Z32" s="1">
        <v>99999</v>
      </c>
      <c r="AA32" s="1">
        <v>99999</v>
      </c>
      <c r="AB32" s="1">
        <v>99999</v>
      </c>
      <c r="AC32" s="1">
        <v>99999</v>
      </c>
      <c r="AD32" s="1">
        <v>99999</v>
      </c>
      <c r="AE32" s="1">
        <v>99999</v>
      </c>
      <c r="AF32" s="1">
        <v>99999</v>
      </c>
      <c r="AG32" s="1">
        <v>99999</v>
      </c>
      <c r="AH32" s="1">
        <v>99999</v>
      </c>
      <c r="AI32" s="1">
        <v>99999</v>
      </c>
      <c r="AJ32" s="1">
        <v>99999</v>
      </c>
      <c r="AK32" s="1">
        <v>99999</v>
      </c>
      <c r="AL32" s="1">
        <v>99999</v>
      </c>
      <c r="AM32" s="1">
        <v>99999</v>
      </c>
      <c r="AN32" s="1">
        <v>99999</v>
      </c>
      <c r="AO32" s="1">
        <v>99999</v>
      </c>
      <c r="AP32" s="1">
        <v>99999</v>
      </c>
      <c r="AQ32" s="1">
        <v>99999</v>
      </c>
      <c r="AR32" s="1">
        <v>99999</v>
      </c>
      <c r="AS32" s="1">
        <v>99999</v>
      </c>
      <c r="AT32" s="1">
        <v>99999</v>
      </c>
      <c r="AU32" s="1">
        <v>99999</v>
      </c>
      <c r="AV32" s="1">
        <v>99999</v>
      </c>
      <c r="AW32" s="1">
        <v>99999</v>
      </c>
      <c r="AX32" s="1">
        <v>99999</v>
      </c>
      <c r="AY32" s="1">
        <v>99999</v>
      </c>
      <c r="AZ32" s="1">
        <v>99999</v>
      </c>
      <c r="BA32" s="1">
        <v>99999</v>
      </c>
      <c r="BB32" s="1">
        <v>0</v>
      </c>
      <c r="BC32" s="1">
        <v>0</v>
      </c>
      <c r="BD32" s="1">
        <v>0</v>
      </c>
      <c r="BE32" s="1">
        <v>0</v>
      </c>
      <c r="BF32" s="1">
        <v>0</v>
      </c>
      <c r="BG32" s="1">
        <v>0</v>
      </c>
      <c r="BH32" s="1">
        <v>0</v>
      </c>
      <c r="BI32" s="1">
        <v>0</v>
      </c>
      <c r="BJ32" s="1">
        <v>0</v>
      </c>
      <c r="BK32" s="1">
        <v>0</v>
      </c>
    </row>
    <row r="33" spans="2:63" x14ac:dyDescent="0.2">
      <c r="B33" s="5" t="s">
        <v>93</v>
      </c>
      <c r="C33" s="1">
        <v>99999</v>
      </c>
      <c r="D33" s="1">
        <v>99999</v>
      </c>
      <c r="E33" s="1">
        <v>99999</v>
      </c>
      <c r="F33" s="1">
        <v>99999</v>
      </c>
      <c r="G33" s="1">
        <v>99999</v>
      </c>
      <c r="H33" s="1">
        <v>99999</v>
      </c>
      <c r="I33" s="1">
        <v>99999</v>
      </c>
      <c r="J33" s="1">
        <v>99999</v>
      </c>
      <c r="K33" s="1">
        <v>99999</v>
      </c>
      <c r="L33" s="1">
        <v>99999</v>
      </c>
      <c r="M33" s="1">
        <v>99999</v>
      </c>
      <c r="N33" s="1">
        <v>99999</v>
      </c>
      <c r="O33" s="1">
        <v>99999</v>
      </c>
      <c r="P33" s="1">
        <v>99999</v>
      </c>
      <c r="Q33" s="1">
        <v>99999</v>
      </c>
      <c r="R33" s="1">
        <v>99999</v>
      </c>
      <c r="S33" s="1">
        <v>99999</v>
      </c>
      <c r="T33" s="1">
        <v>99999</v>
      </c>
      <c r="U33" s="1">
        <v>99999</v>
      </c>
      <c r="V33" s="1">
        <v>99999</v>
      </c>
      <c r="W33" s="1">
        <v>99999</v>
      </c>
      <c r="X33" s="1">
        <v>99999</v>
      </c>
      <c r="Y33" s="1">
        <v>99999</v>
      </c>
      <c r="Z33" s="1">
        <v>99999</v>
      </c>
      <c r="AA33" s="1">
        <v>99999</v>
      </c>
      <c r="AB33" s="1">
        <v>99999</v>
      </c>
      <c r="AC33" s="1">
        <v>99999</v>
      </c>
      <c r="AD33" s="1">
        <v>99999</v>
      </c>
      <c r="AE33" s="1">
        <v>99999</v>
      </c>
      <c r="AF33" s="1">
        <v>99999</v>
      </c>
      <c r="AG33" s="1">
        <v>99999</v>
      </c>
      <c r="AH33" s="1">
        <v>99999</v>
      </c>
      <c r="AI33" s="1">
        <v>99999</v>
      </c>
      <c r="AJ33" s="1">
        <v>99999</v>
      </c>
      <c r="AK33" s="1">
        <v>99999</v>
      </c>
      <c r="AL33" s="1">
        <v>99999</v>
      </c>
      <c r="AM33" s="1">
        <v>99999</v>
      </c>
      <c r="AN33" s="1">
        <v>99999</v>
      </c>
      <c r="AO33" s="1">
        <v>99999</v>
      </c>
      <c r="AP33" s="1">
        <v>99999</v>
      </c>
      <c r="AQ33" s="1">
        <v>99999</v>
      </c>
      <c r="AR33" s="1">
        <v>99999</v>
      </c>
      <c r="AS33" s="1">
        <v>99999</v>
      </c>
      <c r="AT33" s="1">
        <v>99999</v>
      </c>
      <c r="AU33" s="1">
        <v>99999</v>
      </c>
      <c r="AV33" s="1">
        <v>99999</v>
      </c>
      <c r="AW33" s="1">
        <v>99999</v>
      </c>
      <c r="AX33" s="1">
        <v>99999</v>
      </c>
      <c r="AY33" s="1">
        <v>99999</v>
      </c>
      <c r="AZ33" s="1">
        <v>99999</v>
      </c>
      <c r="BA33" s="1">
        <v>99999</v>
      </c>
      <c r="BB33" s="1">
        <v>0</v>
      </c>
      <c r="BC33" s="1">
        <v>0</v>
      </c>
      <c r="BD33" s="1">
        <v>0</v>
      </c>
      <c r="BE33" s="1">
        <v>0</v>
      </c>
      <c r="BF33" s="1">
        <v>0</v>
      </c>
      <c r="BG33" s="1">
        <v>0</v>
      </c>
      <c r="BH33" s="1">
        <v>0</v>
      </c>
      <c r="BI33" s="1">
        <v>0</v>
      </c>
      <c r="BJ33" s="1">
        <v>0</v>
      </c>
      <c r="BK33" s="1">
        <v>0</v>
      </c>
    </row>
    <row r="34" spans="2:63" x14ac:dyDescent="0.2">
      <c r="B34" s="5" t="s">
        <v>94</v>
      </c>
      <c r="C34" s="1">
        <v>0</v>
      </c>
      <c r="D34" s="1">
        <v>0</v>
      </c>
      <c r="E34" s="1">
        <v>0</v>
      </c>
      <c r="F34" s="1">
        <v>0</v>
      </c>
      <c r="G34" s="1">
        <v>0</v>
      </c>
      <c r="H34" s="1">
        <v>0</v>
      </c>
      <c r="I34" s="1">
        <v>0</v>
      </c>
      <c r="J34" s="1">
        <v>0</v>
      </c>
      <c r="K34" s="1">
        <v>0</v>
      </c>
      <c r="L34" s="1">
        <v>0</v>
      </c>
      <c r="M34" s="1">
        <v>0</v>
      </c>
      <c r="N34" s="1">
        <v>0</v>
      </c>
      <c r="O34" s="1">
        <v>0</v>
      </c>
      <c r="P34" s="1">
        <v>0</v>
      </c>
      <c r="Q34" s="1">
        <v>0</v>
      </c>
      <c r="R34" s="1">
        <v>0</v>
      </c>
      <c r="S34" s="1">
        <v>0</v>
      </c>
      <c r="T34" s="1">
        <v>0</v>
      </c>
      <c r="U34" s="1">
        <v>0</v>
      </c>
      <c r="V34" s="1">
        <v>0</v>
      </c>
      <c r="W34" s="1">
        <v>0.15</v>
      </c>
      <c r="X34" s="1">
        <v>0.15</v>
      </c>
      <c r="Y34" s="1">
        <v>0.15</v>
      </c>
      <c r="Z34" s="1">
        <v>0.15</v>
      </c>
      <c r="AA34" s="1">
        <v>0.15</v>
      </c>
      <c r="AB34" s="1">
        <v>0.15</v>
      </c>
      <c r="AC34" s="1">
        <v>0.11119999999999999</v>
      </c>
      <c r="AD34" s="1">
        <v>2.8699999999999899E-2</v>
      </c>
      <c r="AE34" s="1">
        <v>2.8799999999999899E-2</v>
      </c>
      <c r="AF34" s="1">
        <v>2.8699999999999899E-2</v>
      </c>
      <c r="AG34" s="1">
        <v>2.87000000000001E-2</v>
      </c>
      <c r="AH34" s="1">
        <v>2.6800000000000001E-2</v>
      </c>
      <c r="AI34" s="1">
        <v>2.67999999999999E-2</v>
      </c>
      <c r="AJ34" s="1">
        <v>2.67999999999999E-2</v>
      </c>
      <c r="AK34" s="1">
        <v>2.6800000000000102E-2</v>
      </c>
      <c r="AL34" s="1">
        <v>2.67999999999999E-2</v>
      </c>
      <c r="AM34" s="1">
        <v>2.2100000000000002E-2</v>
      </c>
      <c r="AN34" s="1">
        <v>2.2100000000000099E-2</v>
      </c>
      <c r="AO34" s="1">
        <v>2.2100000000000002E-2</v>
      </c>
      <c r="AP34" s="1">
        <v>0</v>
      </c>
      <c r="AQ34" s="1">
        <v>4.4200000000000003E-2</v>
      </c>
      <c r="AR34" s="1">
        <v>0</v>
      </c>
      <c r="AS34" s="1">
        <v>0</v>
      </c>
      <c r="AT34" s="1">
        <v>0</v>
      </c>
      <c r="AU34" s="1">
        <v>0</v>
      </c>
      <c r="AV34" s="1">
        <v>0</v>
      </c>
      <c r="AW34" s="1">
        <v>0</v>
      </c>
      <c r="AX34" s="1">
        <v>0</v>
      </c>
      <c r="AY34" s="1">
        <v>0</v>
      </c>
      <c r="AZ34" s="1">
        <v>0</v>
      </c>
      <c r="BA34" s="1">
        <v>0</v>
      </c>
      <c r="BB34" s="1">
        <v>0</v>
      </c>
      <c r="BC34" s="1">
        <v>0</v>
      </c>
      <c r="BD34" s="1">
        <v>0</v>
      </c>
      <c r="BE34" s="1">
        <v>0</v>
      </c>
      <c r="BF34" s="1">
        <v>0</v>
      </c>
      <c r="BG34" s="1">
        <v>0</v>
      </c>
      <c r="BH34" s="1">
        <v>0</v>
      </c>
      <c r="BI34" s="1">
        <v>0</v>
      </c>
      <c r="BJ34" s="1">
        <v>0</v>
      </c>
      <c r="BK34" s="1">
        <v>0</v>
      </c>
    </row>
    <row r="35" spans="2:63" x14ac:dyDescent="0.2">
      <c r="B35" s="5" t="s">
        <v>95</v>
      </c>
      <c r="C35" s="1">
        <v>0</v>
      </c>
      <c r="D35" s="1">
        <v>0</v>
      </c>
      <c r="E35" s="1">
        <v>0</v>
      </c>
      <c r="F35" s="1">
        <v>0</v>
      </c>
      <c r="G35" s="1">
        <v>0</v>
      </c>
      <c r="H35" s="1">
        <v>0</v>
      </c>
      <c r="I35" s="1">
        <v>0</v>
      </c>
      <c r="J35" s="1">
        <v>0</v>
      </c>
      <c r="K35" s="1">
        <v>0</v>
      </c>
      <c r="L35" s="1">
        <v>0</v>
      </c>
      <c r="M35" s="1">
        <v>0</v>
      </c>
      <c r="N35" s="1">
        <v>0</v>
      </c>
      <c r="O35" s="1">
        <v>0</v>
      </c>
      <c r="P35" s="1">
        <v>0</v>
      </c>
      <c r="Q35" s="1">
        <v>0</v>
      </c>
      <c r="R35" s="1">
        <v>0</v>
      </c>
      <c r="S35" s="1">
        <v>0</v>
      </c>
      <c r="T35" s="1">
        <v>0</v>
      </c>
      <c r="U35" s="1">
        <v>0</v>
      </c>
      <c r="V35" s="1">
        <v>0</v>
      </c>
      <c r="W35" s="1">
        <v>0</v>
      </c>
      <c r="X35" s="1">
        <v>0</v>
      </c>
      <c r="Y35" s="1">
        <v>0</v>
      </c>
      <c r="Z35" s="1">
        <v>0</v>
      </c>
      <c r="AA35" s="1">
        <v>0</v>
      </c>
      <c r="AB35" s="1">
        <v>0</v>
      </c>
      <c r="AC35" s="1">
        <v>0</v>
      </c>
      <c r="AD35" s="1">
        <v>0</v>
      </c>
      <c r="AE35" s="1">
        <v>0</v>
      </c>
      <c r="AF35" s="1">
        <v>0</v>
      </c>
      <c r="AG35" s="1">
        <v>0</v>
      </c>
      <c r="AH35" s="1">
        <v>0</v>
      </c>
      <c r="AI35" s="1">
        <v>0</v>
      </c>
      <c r="AJ35" s="1">
        <v>0</v>
      </c>
      <c r="AK35" s="1">
        <v>0</v>
      </c>
      <c r="AL35" s="1">
        <v>0</v>
      </c>
      <c r="AM35" s="1">
        <v>0</v>
      </c>
      <c r="AN35" s="1">
        <v>0</v>
      </c>
      <c r="AO35" s="1">
        <v>0</v>
      </c>
      <c r="AP35" s="1">
        <v>0</v>
      </c>
      <c r="AQ35" s="1">
        <v>0</v>
      </c>
      <c r="AR35" s="1">
        <v>0</v>
      </c>
      <c r="AS35" s="1">
        <v>0</v>
      </c>
      <c r="AT35" s="1">
        <v>0</v>
      </c>
      <c r="AU35" s="1">
        <v>0</v>
      </c>
      <c r="AV35" s="1">
        <v>0</v>
      </c>
      <c r="AW35" s="1">
        <v>0.01</v>
      </c>
      <c r="AX35" s="1">
        <v>0</v>
      </c>
      <c r="AY35" s="1">
        <v>0</v>
      </c>
      <c r="AZ35" s="1">
        <v>0</v>
      </c>
      <c r="BA35" s="1">
        <v>0</v>
      </c>
      <c r="BB35" s="1">
        <v>0</v>
      </c>
      <c r="BC35" s="1">
        <v>0</v>
      </c>
      <c r="BD35" s="1">
        <v>0</v>
      </c>
      <c r="BE35" s="1">
        <v>0</v>
      </c>
      <c r="BF35" s="1">
        <v>0</v>
      </c>
      <c r="BG35" s="1">
        <v>0</v>
      </c>
      <c r="BH35" s="1">
        <v>0</v>
      </c>
      <c r="BI35" s="1">
        <v>0</v>
      </c>
      <c r="BJ35" s="1">
        <v>0</v>
      </c>
      <c r="BK35" s="1">
        <v>0</v>
      </c>
    </row>
    <row r="36" spans="2:63" x14ac:dyDescent="0.2">
      <c r="B36" s="5" t="s">
        <v>96</v>
      </c>
      <c r="C36" s="1">
        <v>0</v>
      </c>
      <c r="D36" s="1">
        <v>0</v>
      </c>
      <c r="E36" s="1">
        <v>0</v>
      </c>
      <c r="F36" s="1">
        <v>0</v>
      </c>
      <c r="G36" s="1">
        <v>0</v>
      </c>
      <c r="H36" s="1">
        <v>0</v>
      </c>
      <c r="I36" s="1">
        <v>0</v>
      </c>
      <c r="J36" s="1">
        <v>0</v>
      </c>
      <c r="K36" s="1">
        <v>0</v>
      </c>
      <c r="L36" s="1">
        <v>0</v>
      </c>
      <c r="M36" s="1">
        <v>0</v>
      </c>
      <c r="N36" s="1">
        <v>0</v>
      </c>
      <c r="O36" s="1">
        <v>0</v>
      </c>
      <c r="P36" s="1">
        <v>0</v>
      </c>
      <c r="Q36" s="1">
        <v>0</v>
      </c>
      <c r="R36" s="1">
        <v>0</v>
      </c>
      <c r="S36" s="1">
        <v>0</v>
      </c>
      <c r="T36" s="1">
        <v>0</v>
      </c>
      <c r="U36" s="1">
        <v>0</v>
      </c>
      <c r="V36" s="1">
        <v>0</v>
      </c>
      <c r="W36" s="1">
        <v>0</v>
      </c>
      <c r="X36" s="1">
        <v>0</v>
      </c>
      <c r="Y36" s="1">
        <v>0</v>
      </c>
      <c r="Z36" s="1">
        <v>0</v>
      </c>
      <c r="AA36" s="1">
        <v>0</v>
      </c>
      <c r="AB36" s="1">
        <v>0</v>
      </c>
      <c r="AC36" s="1">
        <v>0</v>
      </c>
      <c r="AD36" s="1">
        <v>0</v>
      </c>
      <c r="AE36" s="1">
        <v>0</v>
      </c>
      <c r="AF36" s="1">
        <v>0</v>
      </c>
      <c r="AG36" s="1">
        <v>0</v>
      </c>
      <c r="AH36" s="1">
        <v>0</v>
      </c>
      <c r="AI36" s="1">
        <v>0</v>
      </c>
      <c r="AJ36" s="1">
        <v>0</v>
      </c>
      <c r="AK36" s="1">
        <v>0</v>
      </c>
      <c r="AL36" s="1">
        <v>0</v>
      </c>
      <c r="AM36" s="1">
        <v>0</v>
      </c>
      <c r="AN36" s="1">
        <v>0</v>
      </c>
      <c r="AO36" s="1">
        <v>0</v>
      </c>
      <c r="AP36" s="1">
        <v>0</v>
      </c>
      <c r="AQ36" s="1">
        <v>0</v>
      </c>
      <c r="AR36" s="1">
        <v>0</v>
      </c>
      <c r="AS36" s="1">
        <v>0</v>
      </c>
      <c r="AT36" s="1">
        <v>0</v>
      </c>
      <c r="AU36" s="1">
        <v>0</v>
      </c>
      <c r="AV36" s="1">
        <v>6.6503892301177503</v>
      </c>
      <c r="AW36" s="1">
        <v>10.635202455893801</v>
      </c>
      <c r="AX36" s="1">
        <v>9.2615056766774106</v>
      </c>
      <c r="AY36" s="1">
        <v>7.80437994278833</v>
      </c>
      <c r="AZ36" s="1">
        <v>6.5972590020262203</v>
      </c>
      <c r="BA36" s="1">
        <v>5.23249443875563</v>
      </c>
      <c r="BB36" s="1">
        <v>0</v>
      </c>
      <c r="BC36" s="1">
        <v>0</v>
      </c>
      <c r="BD36" s="1">
        <v>0</v>
      </c>
      <c r="BE36" s="1">
        <v>0</v>
      </c>
      <c r="BF36" s="1">
        <v>0</v>
      </c>
      <c r="BG36" s="1">
        <v>0</v>
      </c>
      <c r="BH36" s="1">
        <v>0</v>
      </c>
      <c r="BI36" s="1">
        <v>0</v>
      </c>
      <c r="BJ36" s="1">
        <v>0</v>
      </c>
      <c r="BK36" s="1">
        <v>0</v>
      </c>
    </row>
    <row r="37" spans="2:63" x14ac:dyDescent="0.2">
      <c r="B37" s="5" t="s">
        <v>97</v>
      </c>
      <c r="C37" s="1">
        <v>0</v>
      </c>
      <c r="D37" s="1">
        <v>0</v>
      </c>
      <c r="E37" s="1">
        <v>0</v>
      </c>
      <c r="F37" s="1">
        <v>0</v>
      </c>
      <c r="G37" s="1">
        <v>0</v>
      </c>
      <c r="H37" s="1">
        <v>0</v>
      </c>
      <c r="I37" s="1">
        <v>0</v>
      </c>
      <c r="J37" s="1">
        <v>0</v>
      </c>
      <c r="K37" s="1">
        <v>0</v>
      </c>
      <c r="L37" s="1">
        <v>0</v>
      </c>
      <c r="M37" s="1">
        <v>0</v>
      </c>
      <c r="N37" s="1">
        <v>0</v>
      </c>
      <c r="O37" s="1">
        <v>0</v>
      </c>
      <c r="P37" s="1">
        <v>0</v>
      </c>
      <c r="Q37" s="1">
        <v>0</v>
      </c>
      <c r="R37" s="1">
        <v>0</v>
      </c>
      <c r="S37" s="1">
        <v>0</v>
      </c>
      <c r="T37" s="1">
        <v>0</v>
      </c>
      <c r="U37" s="1">
        <v>0</v>
      </c>
      <c r="V37" s="1">
        <v>0</v>
      </c>
      <c r="W37" s="1">
        <v>0</v>
      </c>
      <c r="X37" s="1">
        <v>0</v>
      </c>
      <c r="Y37" s="1">
        <v>0</v>
      </c>
      <c r="Z37" s="1">
        <v>0</v>
      </c>
      <c r="AA37" s="1">
        <v>0</v>
      </c>
      <c r="AB37" s="1">
        <v>0</v>
      </c>
      <c r="AC37" s="1">
        <v>0</v>
      </c>
      <c r="AD37" s="1">
        <v>0</v>
      </c>
      <c r="AE37" s="1">
        <v>0</v>
      </c>
      <c r="AF37" s="1">
        <v>0</v>
      </c>
      <c r="AG37" s="1">
        <v>0</v>
      </c>
      <c r="AH37" s="1">
        <v>0</v>
      </c>
      <c r="AI37" s="1">
        <v>0</v>
      </c>
      <c r="AJ37" s="1">
        <v>0</v>
      </c>
      <c r="AK37" s="1">
        <v>0</v>
      </c>
      <c r="AL37" s="1">
        <v>0</v>
      </c>
      <c r="AM37" s="1">
        <v>0</v>
      </c>
      <c r="AN37" s="1">
        <v>0</v>
      </c>
      <c r="AO37" s="1">
        <v>0</v>
      </c>
      <c r="AP37" s="1">
        <v>0</v>
      </c>
      <c r="AQ37" s="1">
        <v>0</v>
      </c>
      <c r="AR37" s="1">
        <v>0</v>
      </c>
      <c r="AS37" s="1">
        <v>0</v>
      </c>
      <c r="AT37" s="1">
        <v>0</v>
      </c>
      <c r="AU37" s="1">
        <v>0</v>
      </c>
      <c r="AV37" s="1">
        <v>0</v>
      </c>
      <c r="AW37" s="1">
        <v>0</v>
      </c>
      <c r="AX37" s="1">
        <v>0</v>
      </c>
      <c r="AY37" s="1">
        <v>0</v>
      </c>
      <c r="AZ37" s="1">
        <v>0</v>
      </c>
      <c r="BA37" s="1">
        <v>0</v>
      </c>
      <c r="BB37" s="1">
        <v>0</v>
      </c>
      <c r="BC37" s="1">
        <v>0</v>
      </c>
      <c r="BD37" s="1">
        <v>0</v>
      </c>
      <c r="BE37" s="1">
        <v>0</v>
      </c>
      <c r="BF37" s="1">
        <v>0</v>
      </c>
      <c r="BG37" s="1">
        <v>0</v>
      </c>
      <c r="BH37" s="1">
        <v>0</v>
      </c>
      <c r="BI37" s="1">
        <v>0</v>
      </c>
      <c r="BJ37" s="1">
        <v>0</v>
      </c>
      <c r="BK37" s="1">
        <v>0</v>
      </c>
    </row>
    <row r="38" spans="2:63" x14ac:dyDescent="0.2">
      <c r="B38" s="5" t="s">
        <v>98</v>
      </c>
      <c r="C38" s="1">
        <v>0</v>
      </c>
      <c r="D38" s="1">
        <v>0</v>
      </c>
      <c r="E38" s="1">
        <v>0</v>
      </c>
      <c r="F38" s="1">
        <v>0</v>
      </c>
      <c r="G38" s="1">
        <v>0</v>
      </c>
      <c r="H38" s="1">
        <v>0</v>
      </c>
      <c r="I38" s="1">
        <v>0</v>
      </c>
      <c r="J38" s="1">
        <v>0</v>
      </c>
      <c r="K38" s="1">
        <v>0</v>
      </c>
      <c r="L38" s="1">
        <v>0</v>
      </c>
      <c r="M38" s="1">
        <v>0</v>
      </c>
      <c r="N38" s="1">
        <v>0</v>
      </c>
      <c r="O38" s="1">
        <v>0</v>
      </c>
      <c r="P38" s="1">
        <v>0</v>
      </c>
      <c r="Q38" s="1">
        <v>0</v>
      </c>
      <c r="R38" s="1">
        <v>0</v>
      </c>
      <c r="S38" s="1">
        <v>0</v>
      </c>
      <c r="T38" s="1">
        <v>0</v>
      </c>
      <c r="U38" s="1">
        <v>0</v>
      </c>
      <c r="V38" s="1">
        <v>0</v>
      </c>
      <c r="W38" s="1">
        <v>0</v>
      </c>
      <c r="X38" s="1">
        <v>0</v>
      </c>
      <c r="Y38" s="1">
        <v>0</v>
      </c>
      <c r="Z38" s="1">
        <v>0</v>
      </c>
      <c r="AA38" s="1">
        <v>0</v>
      </c>
      <c r="AB38" s="1">
        <v>0</v>
      </c>
      <c r="AC38" s="1">
        <v>0</v>
      </c>
      <c r="AD38" s="1">
        <v>0</v>
      </c>
      <c r="AE38" s="1">
        <v>0</v>
      </c>
      <c r="AF38" s="1">
        <v>0</v>
      </c>
      <c r="AG38" s="1">
        <v>0</v>
      </c>
      <c r="AH38" s="1">
        <v>0</v>
      </c>
      <c r="AI38" s="1">
        <v>0</v>
      </c>
      <c r="AJ38" s="1">
        <v>0</v>
      </c>
      <c r="AK38" s="1">
        <v>0</v>
      </c>
      <c r="AL38" s="1">
        <v>0</v>
      </c>
      <c r="AM38" s="1">
        <v>0</v>
      </c>
      <c r="AN38" s="1">
        <v>0</v>
      </c>
      <c r="AO38" s="1">
        <v>0</v>
      </c>
      <c r="AP38" s="1">
        <v>0</v>
      </c>
      <c r="AQ38" s="1">
        <v>0</v>
      </c>
      <c r="AR38" s="1">
        <v>0</v>
      </c>
      <c r="AS38" s="1">
        <v>0</v>
      </c>
      <c r="AT38" s="1">
        <v>0</v>
      </c>
      <c r="AU38" s="1">
        <v>0</v>
      </c>
      <c r="AV38" s="1">
        <v>0</v>
      </c>
      <c r="AW38" s="1">
        <v>0</v>
      </c>
      <c r="AX38" s="1">
        <v>0</v>
      </c>
      <c r="AY38" s="1">
        <v>0</v>
      </c>
      <c r="AZ38" s="1">
        <v>0</v>
      </c>
      <c r="BA38" s="1">
        <v>0</v>
      </c>
      <c r="BB38" s="1">
        <v>0</v>
      </c>
      <c r="BC38" s="1">
        <v>0</v>
      </c>
      <c r="BD38" s="1">
        <v>0</v>
      </c>
      <c r="BE38" s="1">
        <v>0</v>
      </c>
      <c r="BF38" s="1">
        <v>0</v>
      </c>
      <c r="BG38" s="1">
        <v>0</v>
      </c>
      <c r="BH38" s="1">
        <v>0</v>
      </c>
      <c r="BI38" s="1">
        <v>0</v>
      </c>
      <c r="BJ38" s="1">
        <v>0</v>
      </c>
      <c r="BK38" s="1">
        <v>0</v>
      </c>
    </row>
    <row r="39" spans="2:63" x14ac:dyDescent="0.2">
      <c r="B39" s="5" t="s">
        <v>99</v>
      </c>
      <c r="C39" s="1">
        <v>0</v>
      </c>
      <c r="D39" s="1">
        <v>0</v>
      </c>
      <c r="E39" s="1">
        <v>0</v>
      </c>
      <c r="F39" s="1">
        <v>0</v>
      </c>
      <c r="G39" s="1">
        <v>0</v>
      </c>
      <c r="H39" s="1">
        <v>0</v>
      </c>
      <c r="I39" s="1">
        <v>0</v>
      </c>
      <c r="J39" s="1">
        <v>0</v>
      </c>
      <c r="K39" s="1">
        <v>7.1780797850233896E-3</v>
      </c>
      <c r="L39" s="1">
        <v>0</v>
      </c>
      <c r="M39" s="1">
        <v>3.8551756142119697E-2</v>
      </c>
      <c r="N39" s="1">
        <v>0</v>
      </c>
      <c r="O39" s="1">
        <v>0</v>
      </c>
      <c r="P39" s="1">
        <v>0</v>
      </c>
      <c r="Q39" s="1">
        <v>0</v>
      </c>
      <c r="R39" s="1">
        <v>0</v>
      </c>
      <c r="S39" s="1">
        <v>0</v>
      </c>
      <c r="T39" s="1">
        <v>0</v>
      </c>
      <c r="U39" s="1">
        <v>0</v>
      </c>
      <c r="V39" s="1">
        <v>0</v>
      </c>
      <c r="W39" s="1">
        <v>0</v>
      </c>
      <c r="X39" s="1">
        <v>0</v>
      </c>
      <c r="Y39" s="1">
        <v>0</v>
      </c>
      <c r="Z39" s="1">
        <v>0</v>
      </c>
      <c r="AA39" s="1">
        <v>0</v>
      </c>
      <c r="AB39" s="1">
        <v>0</v>
      </c>
      <c r="AC39" s="1">
        <v>0</v>
      </c>
      <c r="AD39" s="1">
        <v>0</v>
      </c>
      <c r="AE39" s="1">
        <v>0</v>
      </c>
      <c r="AF39" s="1">
        <v>0</v>
      </c>
      <c r="AG39" s="1">
        <v>0</v>
      </c>
      <c r="AH39" s="1">
        <v>0</v>
      </c>
      <c r="AI39" s="1">
        <v>0</v>
      </c>
      <c r="AJ39" s="1">
        <v>0</v>
      </c>
      <c r="AK39" s="1">
        <v>0</v>
      </c>
      <c r="AL39" s="1">
        <v>0</v>
      </c>
      <c r="AM39" s="1">
        <v>0</v>
      </c>
      <c r="AN39" s="1">
        <v>0</v>
      </c>
      <c r="AO39" s="1">
        <v>0</v>
      </c>
      <c r="AP39" s="1">
        <v>0</v>
      </c>
      <c r="AQ39" s="1">
        <v>0</v>
      </c>
      <c r="AR39" s="1">
        <v>0</v>
      </c>
      <c r="AS39" s="1">
        <v>0</v>
      </c>
      <c r="AT39" s="1">
        <v>0</v>
      </c>
      <c r="AU39" s="1">
        <v>0</v>
      </c>
      <c r="AV39" s="1">
        <v>0</v>
      </c>
      <c r="AW39" s="1">
        <v>0</v>
      </c>
      <c r="AX39" s="1">
        <v>0</v>
      </c>
      <c r="AY39" s="1">
        <v>0</v>
      </c>
      <c r="AZ39" s="1">
        <v>0</v>
      </c>
      <c r="BA39" s="1">
        <v>0</v>
      </c>
      <c r="BB39" s="1">
        <v>0</v>
      </c>
      <c r="BC39" s="1">
        <v>0</v>
      </c>
      <c r="BD39" s="1">
        <v>0</v>
      </c>
      <c r="BE39" s="1">
        <v>0</v>
      </c>
      <c r="BF39" s="1">
        <v>0</v>
      </c>
      <c r="BG39" s="1">
        <v>0</v>
      </c>
      <c r="BH39" s="1">
        <v>0</v>
      </c>
      <c r="BI39" s="1">
        <v>0</v>
      </c>
      <c r="BJ39" s="1">
        <v>0</v>
      </c>
      <c r="BK39" s="1">
        <v>0</v>
      </c>
    </row>
    <row r="40" spans="2:63" x14ac:dyDescent="0.2">
      <c r="B40" s="5" t="s">
        <v>100</v>
      </c>
      <c r="C40" s="1">
        <v>18.125399999999999</v>
      </c>
      <c r="D40" s="1">
        <v>0.52860000000000296</v>
      </c>
      <c r="E40" s="1">
        <v>0.52849999999999597</v>
      </c>
      <c r="F40" s="1">
        <v>0.59150000000000202</v>
      </c>
      <c r="G40" s="1">
        <v>0.58959999999999702</v>
      </c>
      <c r="H40" s="1">
        <v>0.587700000000003</v>
      </c>
      <c r="I40" s="1">
        <v>0.48459999999999798</v>
      </c>
      <c r="J40" s="1">
        <v>0.4819</v>
      </c>
      <c r="K40" s="1">
        <v>0.47950000000000198</v>
      </c>
      <c r="L40" s="1">
        <v>0.47709999999999803</v>
      </c>
      <c r="M40" s="1">
        <v>0.47489999999999799</v>
      </c>
      <c r="N40" s="1">
        <v>0.713700000000002</v>
      </c>
      <c r="O40" s="1">
        <v>18.510399999999901</v>
      </c>
      <c r="P40" s="1">
        <v>0.91360000000000596</v>
      </c>
      <c r="Q40" s="1">
        <v>0.91349999999999598</v>
      </c>
      <c r="R40" s="1">
        <v>0.97650000000000703</v>
      </c>
      <c r="S40" s="1">
        <v>0.85819999999999297</v>
      </c>
      <c r="T40" s="1">
        <v>0.85630000000000095</v>
      </c>
      <c r="U40" s="1">
        <v>0.75319999999999998</v>
      </c>
      <c r="V40" s="1">
        <v>0.75049999999999795</v>
      </c>
      <c r="W40" s="1">
        <v>0.74810000000000398</v>
      </c>
      <c r="X40" s="1">
        <v>0.78909999999999503</v>
      </c>
      <c r="Y40" s="1">
        <v>0.78689999999999505</v>
      </c>
      <c r="Z40" s="1">
        <v>1.0257000000000001</v>
      </c>
      <c r="AA40" s="1">
        <v>18.822399999999998</v>
      </c>
      <c r="AB40" s="1">
        <v>1.2256</v>
      </c>
      <c r="AC40" s="1">
        <v>1.27249999999999</v>
      </c>
      <c r="AD40" s="1">
        <v>1.3354999999999999</v>
      </c>
      <c r="AE40" s="1">
        <v>1.2171999999999901</v>
      </c>
      <c r="AF40" s="1">
        <v>1.2153</v>
      </c>
      <c r="AG40" s="1">
        <v>1.1121999999999901</v>
      </c>
      <c r="AH40" s="1">
        <v>0.67268322816939097</v>
      </c>
      <c r="AI40" s="1">
        <v>0.25346976188771497</v>
      </c>
      <c r="AJ40" s="1">
        <v>0.474294393285627</v>
      </c>
      <c r="AK40" s="1">
        <v>8.8992004778031097E-2</v>
      </c>
      <c r="AL40" s="1">
        <v>0.38392930770545702</v>
      </c>
      <c r="AM40" s="1">
        <v>18.272732982832899</v>
      </c>
      <c r="AN40" s="1">
        <v>0.66683879969874704</v>
      </c>
      <c r="AO40" s="1">
        <v>0</v>
      </c>
      <c r="AP40" s="1">
        <v>0</v>
      </c>
      <c r="AQ40" s="1">
        <v>0</v>
      </c>
      <c r="AR40" s="1">
        <v>0</v>
      </c>
      <c r="AS40" s="1">
        <v>0</v>
      </c>
      <c r="AT40" s="1">
        <v>0</v>
      </c>
      <c r="AU40" s="1">
        <v>0</v>
      </c>
      <c r="AV40" s="1">
        <v>0</v>
      </c>
      <c r="AW40" s="1">
        <v>0</v>
      </c>
      <c r="AX40" s="1">
        <v>0</v>
      </c>
      <c r="AY40" s="1">
        <v>0</v>
      </c>
      <c r="AZ40" s="1">
        <v>0</v>
      </c>
      <c r="BA40" s="1">
        <v>0</v>
      </c>
      <c r="BB40" s="1">
        <v>0</v>
      </c>
      <c r="BC40" s="1">
        <v>0</v>
      </c>
      <c r="BD40" s="1">
        <v>0</v>
      </c>
      <c r="BE40" s="1">
        <v>0</v>
      </c>
      <c r="BF40" s="1">
        <v>0</v>
      </c>
      <c r="BG40" s="1">
        <v>0</v>
      </c>
      <c r="BH40" s="1">
        <v>0</v>
      </c>
      <c r="BI40" s="1">
        <v>0</v>
      </c>
      <c r="BJ40" s="1">
        <v>0</v>
      </c>
      <c r="BK40" s="1">
        <v>0</v>
      </c>
    </row>
    <row r="41" spans="2:63" x14ac:dyDescent="0.2">
      <c r="B41" s="5" t="s">
        <v>101</v>
      </c>
      <c r="C41" s="1">
        <v>9999</v>
      </c>
      <c r="D41" s="1">
        <v>0</v>
      </c>
      <c r="E41" s="1">
        <v>9999</v>
      </c>
      <c r="F41" s="1">
        <v>0</v>
      </c>
      <c r="G41" s="1">
        <v>9999</v>
      </c>
      <c r="H41" s="1">
        <v>0</v>
      </c>
      <c r="I41" s="1">
        <v>9999</v>
      </c>
      <c r="J41" s="1">
        <v>9999</v>
      </c>
      <c r="K41" s="1">
        <v>9999</v>
      </c>
      <c r="L41" s="1">
        <v>9999</v>
      </c>
      <c r="M41" s="1">
        <v>0</v>
      </c>
      <c r="N41" s="1">
        <v>9999</v>
      </c>
      <c r="O41" s="1">
        <v>9999</v>
      </c>
      <c r="P41" s="1">
        <v>9</v>
      </c>
      <c r="Q41" s="1">
        <v>0</v>
      </c>
      <c r="R41" s="1">
        <v>0</v>
      </c>
      <c r="S41" s="1">
        <v>0</v>
      </c>
      <c r="T41" s="1">
        <v>9999</v>
      </c>
      <c r="U41" s="1">
        <v>0</v>
      </c>
      <c r="V41" s="1">
        <v>0</v>
      </c>
      <c r="W41" s="1">
        <v>0</v>
      </c>
      <c r="X41" s="1">
        <v>0</v>
      </c>
      <c r="Y41" s="1">
        <v>0</v>
      </c>
      <c r="Z41" s="1">
        <v>0</v>
      </c>
      <c r="AA41" s="1">
        <v>0</v>
      </c>
      <c r="AB41" s="1">
        <v>0</v>
      </c>
      <c r="AC41" s="1">
        <v>0</v>
      </c>
      <c r="AD41" s="1">
        <v>0</v>
      </c>
      <c r="AE41" s="1">
        <v>0</v>
      </c>
      <c r="AF41" s="1">
        <v>0</v>
      </c>
      <c r="AG41" s="1">
        <v>0</v>
      </c>
      <c r="AH41" s="1">
        <v>0</v>
      </c>
      <c r="AI41" s="1">
        <v>9999</v>
      </c>
      <c r="AJ41" s="1">
        <v>0</v>
      </c>
      <c r="AK41" s="1">
        <v>0</v>
      </c>
      <c r="AL41" s="1">
        <v>0</v>
      </c>
      <c r="AM41" s="1">
        <v>0</v>
      </c>
      <c r="AN41" s="1">
        <v>9999</v>
      </c>
      <c r="AO41" s="1">
        <v>9999</v>
      </c>
      <c r="AP41" s="1">
        <v>0</v>
      </c>
      <c r="AQ41" s="1">
        <v>0</v>
      </c>
      <c r="AR41" s="1">
        <v>0</v>
      </c>
      <c r="AS41" s="1">
        <v>0</v>
      </c>
      <c r="AT41" s="1">
        <v>0</v>
      </c>
      <c r="AU41" s="1">
        <v>0</v>
      </c>
      <c r="AV41" s="1">
        <v>0</v>
      </c>
      <c r="AW41" s="1">
        <v>0</v>
      </c>
      <c r="AX41" s="1">
        <v>0</v>
      </c>
      <c r="AY41" s="1">
        <v>0</v>
      </c>
      <c r="AZ41" s="1">
        <v>0</v>
      </c>
      <c r="BA41" s="1">
        <v>0</v>
      </c>
      <c r="BB41" s="1">
        <v>0</v>
      </c>
      <c r="BC41" s="1">
        <v>0</v>
      </c>
      <c r="BD41" s="1">
        <v>0</v>
      </c>
      <c r="BE41" s="1">
        <v>0</v>
      </c>
      <c r="BF41" s="1">
        <v>0</v>
      </c>
      <c r="BG41" s="1">
        <v>0</v>
      </c>
      <c r="BH41" s="1">
        <v>0</v>
      </c>
      <c r="BI41" s="1">
        <v>0</v>
      </c>
      <c r="BJ41" s="1">
        <v>0</v>
      </c>
      <c r="BK41" s="1">
        <v>0</v>
      </c>
    </row>
    <row r="42" spans="2:63" x14ac:dyDescent="0.2">
      <c r="B42" s="5" t="s">
        <v>102</v>
      </c>
      <c r="C42" s="1">
        <v>108.0354</v>
      </c>
      <c r="D42" s="1">
        <v>1.68159999999998</v>
      </c>
      <c r="E42" s="1">
        <v>1.6816</v>
      </c>
      <c r="F42" s="1">
        <v>1.6816</v>
      </c>
      <c r="G42" s="1">
        <v>3.1364892713371901</v>
      </c>
      <c r="H42" s="1">
        <v>5.2</v>
      </c>
      <c r="I42" s="1">
        <v>5.2</v>
      </c>
      <c r="J42" s="1">
        <v>5.2</v>
      </c>
      <c r="K42" s="1">
        <v>1.3289562173321301</v>
      </c>
      <c r="L42" s="1">
        <v>0</v>
      </c>
      <c r="M42" s="1">
        <v>4.9861454653074402</v>
      </c>
      <c r="N42" s="1">
        <v>0</v>
      </c>
      <c r="O42" s="1">
        <v>0</v>
      </c>
      <c r="P42" s="1">
        <v>3.2756853263133201</v>
      </c>
      <c r="Q42" s="1">
        <v>1.8182372767674899</v>
      </c>
      <c r="R42" s="1">
        <v>0</v>
      </c>
      <c r="S42" s="1">
        <v>0</v>
      </c>
      <c r="T42" s="1">
        <v>1.7106383442551301</v>
      </c>
      <c r="U42" s="1">
        <v>1.8983426145249001</v>
      </c>
      <c r="V42" s="1">
        <v>2.6642888573007801E-2</v>
      </c>
      <c r="W42" s="1">
        <v>0</v>
      </c>
      <c r="X42" s="1">
        <v>0</v>
      </c>
      <c r="Y42" s="1">
        <v>0</v>
      </c>
      <c r="Z42" s="1">
        <v>0</v>
      </c>
      <c r="AA42" s="1">
        <v>0</v>
      </c>
      <c r="AB42" s="1">
        <v>0</v>
      </c>
      <c r="AC42" s="1">
        <v>0</v>
      </c>
      <c r="AD42" s="1">
        <v>0</v>
      </c>
      <c r="AE42" s="1">
        <v>0</v>
      </c>
      <c r="AF42" s="1">
        <v>0</v>
      </c>
      <c r="AG42" s="1">
        <v>0</v>
      </c>
      <c r="AH42" s="1">
        <v>0</v>
      </c>
      <c r="AI42" s="1">
        <v>0</v>
      </c>
      <c r="AJ42" s="1">
        <v>0</v>
      </c>
      <c r="AK42" s="1">
        <v>0.97406259558935904</v>
      </c>
      <c r="AL42" s="1">
        <v>5.2</v>
      </c>
      <c r="AM42" s="1">
        <v>5.2</v>
      </c>
      <c r="AN42" s="1">
        <v>5.2</v>
      </c>
      <c r="AO42" s="1">
        <v>5.2</v>
      </c>
      <c r="AP42" s="1">
        <v>5.2</v>
      </c>
      <c r="AQ42" s="1">
        <v>5.2</v>
      </c>
      <c r="AR42" s="1">
        <v>5.2</v>
      </c>
      <c r="AS42" s="1">
        <v>5.2</v>
      </c>
      <c r="AT42" s="1">
        <v>5.2</v>
      </c>
      <c r="AU42" s="1">
        <v>5.2</v>
      </c>
      <c r="AV42" s="1">
        <v>5.2</v>
      </c>
      <c r="AW42" s="1">
        <v>5.2</v>
      </c>
      <c r="AX42" s="1">
        <v>5.2</v>
      </c>
      <c r="AY42" s="1">
        <v>5.2</v>
      </c>
      <c r="AZ42" s="1">
        <v>5.2</v>
      </c>
      <c r="BA42" s="1">
        <v>5.2</v>
      </c>
      <c r="BB42" s="1">
        <v>0</v>
      </c>
      <c r="BC42" s="1">
        <v>0</v>
      </c>
      <c r="BD42" s="1">
        <v>0</v>
      </c>
      <c r="BE42" s="1">
        <v>0</v>
      </c>
      <c r="BF42" s="1">
        <v>0</v>
      </c>
      <c r="BG42" s="1">
        <v>0</v>
      </c>
      <c r="BH42" s="1">
        <v>0</v>
      </c>
      <c r="BI42" s="1">
        <v>0</v>
      </c>
      <c r="BJ42" s="1">
        <v>0</v>
      </c>
      <c r="BK42" s="1">
        <v>0</v>
      </c>
    </row>
    <row r="43" spans="2:63" x14ac:dyDescent="0.2">
      <c r="B43" s="5" t="s">
        <v>103</v>
      </c>
      <c r="C43" s="1">
        <v>0</v>
      </c>
      <c r="D43" s="1">
        <v>0</v>
      </c>
      <c r="E43" s="1">
        <v>0</v>
      </c>
      <c r="F43" s="1">
        <v>0</v>
      </c>
      <c r="G43" s="1">
        <v>0</v>
      </c>
      <c r="H43" s="1">
        <v>0</v>
      </c>
      <c r="I43" s="1">
        <v>0</v>
      </c>
      <c r="J43" s="1">
        <v>0</v>
      </c>
      <c r="K43" s="1">
        <v>0</v>
      </c>
      <c r="L43" s="1">
        <v>0</v>
      </c>
      <c r="M43" s="1">
        <v>0</v>
      </c>
      <c r="N43" s="1">
        <v>0</v>
      </c>
      <c r="O43" s="1">
        <v>0</v>
      </c>
      <c r="P43" s="1">
        <v>0</v>
      </c>
      <c r="Q43" s="1">
        <v>0</v>
      </c>
      <c r="R43" s="1">
        <v>0</v>
      </c>
      <c r="S43" s="1">
        <v>0</v>
      </c>
      <c r="T43" s="1">
        <v>0</v>
      </c>
      <c r="U43" s="1">
        <v>0</v>
      </c>
      <c r="V43" s="1">
        <v>0</v>
      </c>
      <c r="W43" s="1">
        <v>0</v>
      </c>
      <c r="X43" s="1">
        <v>0</v>
      </c>
      <c r="Y43" s="1">
        <v>0</v>
      </c>
      <c r="Z43" s="1">
        <v>0</v>
      </c>
      <c r="AA43" s="1">
        <v>0</v>
      </c>
      <c r="AB43" s="1">
        <v>0</v>
      </c>
      <c r="AC43" s="1">
        <v>0</v>
      </c>
      <c r="AD43" s="1">
        <v>0</v>
      </c>
      <c r="AE43" s="1">
        <v>0</v>
      </c>
      <c r="AF43" s="1">
        <v>0</v>
      </c>
      <c r="AG43" s="1">
        <v>0</v>
      </c>
      <c r="AH43" s="1">
        <v>0</v>
      </c>
      <c r="AI43" s="1">
        <v>0</v>
      </c>
      <c r="AJ43" s="1">
        <v>0</v>
      </c>
      <c r="AK43" s="1">
        <v>0</v>
      </c>
      <c r="AL43" s="1">
        <v>0</v>
      </c>
      <c r="AM43" s="1">
        <v>0</v>
      </c>
      <c r="AN43" s="1">
        <v>0</v>
      </c>
      <c r="AO43" s="1">
        <v>0</v>
      </c>
      <c r="AP43" s="1">
        <v>0</v>
      </c>
      <c r="AQ43" s="1">
        <v>0</v>
      </c>
      <c r="AR43" s="1">
        <v>0</v>
      </c>
      <c r="AS43" s="1">
        <v>0</v>
      </c>
      <c r="AT43" s="1">
        <v>0</v>
      </c>
      <c r="AU43" s="1">
        <v>0</v>
      </c>
      <c r="AV43" s="1">
        <v>0</v>
      </c>
      <c r="AW43" s="1">
        <v>0</v>
      </c>
      <c r="AX43" s="1">
        <v>0</v>
      </c>
      <c r="AY43" s="1">
        <v>0</v>
      </c>
      <c r="AZ43" s="1">
        <v>0</v>
      </c>
      <c r="BA43" s="1">
        <v>0</v>
      </c>
      <c r="BB43" s="1">
        <v>0</v>
      </c>
      <c r="BC43" s="1">
        <v>0</v>
      </c>
      <c r="BD43" s="1">
        <v>0</v>
      </c>
      <c r="BE43" s="1">
        <v>0</v>
      </c>
      <c r="BF43" s="1">
        <v>0</v>
      </c>
      <c r="BG43" s="1">
        <v>0</v>
      </c>
      <c r="BH43" s="1">
        <v>0</v>
      </c>
      <c r="BI43" s="1">
        <v>0</v>
      </c>
      <c r="BJ43" s="1">
        <v>0</v>
      </c>
      <c r="BK43" s="1">
        <v>0</v>
      </c>
    </row>
    <row r="44" spans="2:63" x14ac:dyDescent="0.2">
      <c r="B44" s="5" t="s">
        <v>104</v>
      </c>
      <c r="C44" s="1">
        <v>0.24500284899326399</v>
      </c>
      <c r="D44" s="1">
        <v>0</v>
      </c>
      <c r="E44" s="1">
        <v>0</v>
      </c>
      <c r="F44" s="1">
        <v>0</v>
      </c>
      <c r="G44" s="1">
        <v>0</v>
      </c>
      <c r="H44" s="1">
        <v>0</v>
      </c>
      <c r="I44" s="1">
        <v>0</v>
      </c>
      <c r="J44" s="1">
        <v>0</v>
      </c>
      <c r="K44" s="1">
        <v>0</v>
      </c>
      <c r="L44" s="1">
        <v>0</v>
      </c>
      <c r="M44" s="1">
        <v>0</v>
      </c>
      <c r="N44" s="1">
        <v>0</v>
      </c>
      <c r="O44" s="1">
        <v>0</v>
      </c>
      <c r="P44" s="1">
        <v>0</v>
      </c>
      <c r="Q44" s="1">
        <v>0</v>
      </c>
      <c r="R44" s="1">
        <v>0</v>
      </c>
      <c r="S44" s="1">
        <v>0</v>
      </c>
      <c r="T44" s="1">
        <v>0</v>
      </c>
      <c r="U44" s="1">
        <v>0</v>
      </c>
      <c r="V44" s="1">
        <v>0</v>
      </c>
      <c r="W44" s="1">
        <v>0</v>
      </c>
      <c r="X44" s="1">
        <v>0</v>
      </c>
      <c r="Y44" s="1">
        <v>0</v>
      </c>
      <c r="Z44" s="1">
        <v>0</v>
      </c>
      <c r="AA44" s="1">
        <v>0</v>
      </c>
      <c r="AB44" s="1">
        <v>0</v>
      </c>
      <c r="AC44" s="1">
        <v>0</v>
      </c>
      <c r="AD44" s="1">
        <v>0</v>
      </c>
      <c r="AE44" s="1">
        <v>0</v>
      </c>
      <c r="AF44" s="1">
        <v>0</v>
      </c>
      <c r="AG44" s="1">
        <v>0</v>
      </c>
      <c r="AH44" s="1">
        <v>0</v>
      </c>
      <c r="AI44" s="1">
        <v>0</v>
      </c>
      <c r="AJ44" s="1">
        <v>0</v>
      </c>
      <c r="AK44" s="1">
        <v>0</v>
      </c>
      <c r="AL44" s="1">
        <v>0</v>
      </c>
      <c r="AM44" s="1">
        <v>0</v>
      </c>
      <c r="AN44" s="1">
        <v>0</v>
      </c>
      <c r="AO44" s="1">
        <v>0</v>
      </c>
      <c r="AP44" s="1">
        <v>0</v>
      </c>
      <c r="AQ44" s="1">
        <v>0</v>
      </c>
      <c r="AR44" s="1">
        <v>0</v>
      </c>
      <c r="AS44" s="1">
        <v>0</v>
      </c>
      <c r="AT44" s="1">
        <v>0</v>
      </c>
      <c r="AU44" s="1">
        <v>0</v>
      </c>
      <c r="AV44" s="1">
        <v>0</v>
      </c>
      <c r="AW44" s="1">
        <v>0</v>
      </c>
      <c r="AX44" s="1">
        <v>1.77868610524257</v>
      </c>
      <c r="AY44" s="1">
        <v>0</v>
      </c>
      <c r="AZ44" s="1">
        <v>0</v>
      </c>
      <c r="BA44" s="1">
        <v>0</v>
      </c>
      <c r="BB44" s="1">
        <v>0</v>
      </c>
      <c r="BC44" s="1">
        <v>0</v>
      </c>
      <c r="BD44" s="1">
        <v>0</v>
      </c>
      <c r="BE44" s="1">
        <v>0</v>
      </c>
      <c r="BF44" s="1">
        <v>0</v>
      </c>
      <c r="BG44" s="1">
        <v>0</v>
      </c>
      <c r="BH44" s="1">
        <v>0</v>
      </c>
      <c r="BI44" s="1">
        <v>0</v>
      </c>
      <c r="BJ44" s="1">
        <v>0</v>
      </c>
      <c r="BK44" s="1">
        <v>0</v>
      </c>
    </row>
    <row r="45" spans="2:63" x14ac:dyDescent="0.2">
      <c r="B45" s="5" t="s">
        <v>105</v>
      </c>
      <c r="C45" s="1">
        <v>0</v>
      </c>
      <c r="D45" s="1">
        <v>0</v>
      </c>
      <c r="E45" s="1">
        <v>0</v>
      </c>
      <c r="F45" s="1">
        <v>0</v>
      </c>
      <c r="G45" s="1">
        <v>0</v>
      </c>
      <c r="H45" s="1">
        <v>0</v>
      </c>
      <c r="I45" s="1">
        <v>0</v>
      </c>
      <c r="J45" s="1">
        <v>1.3127307307853799E-2</v>
      </c>
      <c r="K45" s="1">
        <v>6.7804172016407593E-2</v>
      </c>
      <c r="L45" s="1">
        <v>0.1</v>
      </c>
      <c r="M45" s="1">
        <v>0.1</v>
      </c>
      <c r="N45" s="1">
        <v>0</v>
      </c>
      <c r="O45" s="1">
        <v>2.6226908710244301E-2</v>
      </c>
      <c r="P45" s="1">
        <v>0.1</v>
      </c>
      <c r="Q45" s="1">
        <v>9.0743609754230597E-2</v>
      </c>
      <c r="R45" s="1">
        <v>0</v>
      </c>
      <c r="S45" s="1">
        <v>0</v>
      </c>
      <c r="T45" s="1">
        <v>0</v>
      </c>
      <c r="U45" s="1">
        <v>0</v>
      </c>
      <c r="V45" s="1">
        <v>0</v>
      </c>
      <c r="W45" s="1">
        <v>0</v>
      </c>
      <c r="X45" s="1">
        <v>0</v>
      </c>
      <c r="Y45" s="1">
        <v>0</v>
      </c>
      <c r="Z45" s="1">
        <v>0</v>
      </c>
      <c r="AA45" s="1">
        <v>0</v>
      </c>
      <c r="AB45" s="1">
        <v>0</v>
      </c>
      <c r="AC45" s="1">
        <v>0</v>
      </c>
      <c r="AD45" s="1">
        <v>0</v>
      </c>
      <c r="AE45" s="1">
        <v>0</v>
      </c>
      <c r="AF45" s="1">
        <v>0</v>
      </c>
      <c r="AG45" s="1">
        <v>0</v>
      </c>
      <c r="AH45" s="1">
        <v>0</v>
      </c>
      <c r="AI45" s="1">
        <v>0</v>
      </c>
      <c r="AJ45" s="1">
        <v>0</v>
      </c>
      <c r="AK45" s="1">
        <v>1.4188130088429301E-2</v>
      </c>
      <c r="AL45" s="1">
        <v>0.1</v>
      </c>
      <c r="AM45" s="1">
        <v>0</v>
      </c>
      <c r="AN45" s="1">
        <v>0</v>
      </c>
      <c r="AO45" s="1">
        <v>0</v>
      </c>
      <c r="AP45" s="1">
        <v>0</v>
      </c>
      <c r="AQ45" s="1">
        <v>0</v>
      </c>
      <c r="AR45" s="1">
        <v>0</v>
      </c>
      <c r="AS45" s="1">
        <v>0</v>
      </c>
      <c r="AT45" s="1">
        <v>0</v>
      </c>
      <c r="AU45" s="1">
        <v>0</v>
      </c>
      <c r="AV45" s="1">
        <v>0</v>
      </c>
      <c r="AW45" s="1">
        <v>0</v>
      </c>
      <c r="AX45" s="1">
        <v>0</v>
      </c>
      <c r="AY45" s="1">
        <v>0</v>
      </c>
      <c r="AZ45" s="1">
        <v>0</v>
      </c>
      <c r="BA45" s="1">
        <v>0</v>
      </c>
      <c r="BB45" s="1">
        <v>0</v>
      </c>
      <c r="BC45" s="1">
        <v>0</v>
      </c>
      <c r="BD45" s="1">
        <v>0</v>
      </c>
      <c r="BE45" s="1">
        <v>0</v>
      </c>
      <c r="BF45" s="1">
        <v>0</v>
      </c>
      <c r="BG45" s="1">
        <v>0</v>
      </c>
      <c r="BH45" s="1">
        <v>0</v>
      </c>
      <c r="BI45" s="1">
        <v>0</v>
      </c>
      <c r="BJ45" s="1">
        <v>0</v>
      </c>
      <c r="BK45" s="1">
        <v>0</v>
      </c>
    </row>
    <row r="46" spans="2:63" x14ac:dyDescent="0.2">
      <c r="B46" s="5" t="s">
        <v>106</v>
      </c>
      <c r="C46" s="1">
        <v>1.3574119237771E-2</v>
      </c>
      <c r="D46" s="1">
        <v>0</v>
      </c>
      <c r="E46" s="1">
        <v>0</v>
      </c>
      <c r="F46" s="1">
        <v>0</v>
      </c>
      <c r="G46" s="1">
        <v>0</v>
      </c>
      <c r="H46" s="1">
        <v>0</v>
      </c>
      <c r="I46" s="1">
        <v>0</v>
      </c>
      <c r="J46" s="1">
        <v>0</v>
      </c>
      <c r="K46" s="1">
        <v>0</v>
      </c>
      <c r="L46" s="1">
        <v>0</v>
      </c>
      <c r="M46" s="1">
        <v>0</v>
      </c>
      <c r="N46" s="1">
        <v>0</v>
      </c>
      <c r="O46" s="1">
        <v>0</v>
      </c>
      <c r="P46" s="1">
        <v>0</v>
      </c>
      <c r="Q46" s="1">
        <v>0</v>
      </c>
      <c r="R46" s="1">
        <v>0</v>
      </c>
      <c r="S46" s="1">
        <v>3.9752470996215303E-2</v>
      </c>
      <c r="T46" s="1">
        <v>1.34255245901293E-3</v>
      </c>
      <c r="U46" s="1">
        <v>0</v>
      </c>
      <c r="V46" s="1">
        <v>0</v>
      </c>
      <c r="W46" s="1">
        <v>4.6511733395179798E-2</v>
      </c>
      <c r="X46" s="1">
        <v>3.0791743783972401E-2</v>
      </c>
      <c r="Y46" s="1">
        <v>3.6411888940499702E-2</v>
      </c>
      <c r="Z46" s="1">
        <v>3.3712777257218302E-2</v>
      </c>
      <c r="AA46" s="1">
        <v>0</v>
      </c>
      <c r="AB46" s="1">
        <v>0</v>
      </c>
      <c r="AC46" s="1">
        <v>0</v>
      </c>
      <c r="AD46" s="1">
        <v>0</v>
      </c>
      <c r="AE46" s="1">
        <v>0</v>
      </c>
      <c r="AF46" s="1">
        <v>0</v>
      </c>
      <c r="AG46" s="1">
        <v>0</v>
      </c>
      <c r="AH46" s="1">
        <v>0</v>
      </c>
      <c r="AI46" s="1">
        <v>0</v>
      </c>
      <c r="AJ46" s="1">
        <v>0</v>
      </c>
      <c r="AK46" s="1">
        <v>0</v>
      </c>
      <c r="AL46" s="1">
        <v>0</v>
      </c>
      <c r="AM46" s="1">
        <v>0</v>
      </c>
      <c r="AN46" s="1">
        <v>0</v>
      </c>
      <c r="AO46" s="1">
        <v>0</v>
      </c>
      <c r="AP46" s="1">
        <v>0</v>
      </c>
      <c r="AQ46" s="1">
        <v>0</v>
      </c>
      <c r="AR46" s="1">
        <v>0</v>
      </c>
      <c r="AS46" s="1">
        <v>0</v>
      </c>
      <c r="AT46" s="1">
        <v>0</v>
      </c>
      <c r="AU46" s="1">
        <v>0</v>
      </c>
      <c r="AV46" s="1">
        <v>0</v>
      </c>
      <c r="AW46" s="1">
        <v>0</v>
      </c>
      <c r="AX46" s="1">
        <v>0</v>
      </c>
      <c r="AY46" s="1">
        <v>0</v>
      </c>
      <c r="AZ46" s="1">
        <v>0</v>
      </c>
      <c r="BA46" s="1">
        <v>0</v>
      </c>
      <c r="BB46" s="1">
        <v>0</v>
      </c>
      <c r="BC46" s="1">
        <v>0</v>
      </c>
      <c r="BD46" s="1">
        <v>0</v>
      </c>
      <c r="BE46" s="1">
        <v>0</v>
      </c>
      <c r="BF46" s="1">
        <v>0</v>
      </c>
      <c r="BG46" s="1">
        <v>0</v>
      </c>
      <c r="BH46" s="1">
        <v>0</v>
      </c>
      <c r="BI46" s="1">
        <v>0</v>
      </c>
      <c r="BJ46" s="1">
        <v>0</v>
      </c>
      <c r="BK46" s="1">
        <v>0</v>
      </c>
    </row>
    <row r="47" spans="2:63" x14ac:dyDescent="0.2">
      <c r="B47" s="5" t="s">
        <v>107</v>
      </c>
      <c r="C47" s="1">
        <v>0</v>
      </c>
      <c r="D47" s="1">
        <v>0</v>
      </c>
      <c r="E47" s="1">
        <v>0</v>
      </c>
      <c r="F47" s="1">
        <v>0</v>
      </c>
      <c r="G47" s="1">
        <v>0</v>
      </c>
      <c r="H47" s="1">
        <v>0</v>
      </c>
      <c r="I47" s="1">
        <v>0</v>
      </c>
      <c r="J47" s="1">
        <v>0</v>
      </c>
      <c r="K47" s="1">
        <v>0</v>
      </c>
      <c r="L47" s="1">
        <v>0</v>
      </c>
      <c r="M47" s="1">
        <v>0</v>
      </c>
      <c r="N47" s="1">
        <v>0</v>
      </c>
      <c r="O47" s="1">
        <v>0</v>
      </c>
      <c r="P47" s="1">
        <v>0</v>
      </c>
      <c r="Q47" s="1">
        <v>0</v>
      </c>
      <c r="R47" s="1">
        <v>0</v>
      </c>
      <c r="S47" s="1">
        <v>0</v>
      </c>
      <c r="T47" s="1">
        <v>0</v>
      </c>
      <c r="U47" s="1">
        <v>0</v>
      </c>
      <c r="V47" s="1">
        <v>0</v>
      </c>
      <c r="W47" s="1">
        <v>0</v>
      </c>
      <c r="X47" s="1">
        <v>0</v>
      </c>
      <c r="Y47" s="1">
        <v>0</v>
      </c>
      <c r="Z47" s="1">
        <v>0</v>
      </c>
      <c r="AA47" s="1">
        <v>0</v>
      </c>
      <c r="AB47" s="1">
        <v>4.9337080388604002E-2</v>
      </c>
      <c r="AC47" s="1">
        <v>1.8713229651702201E-2</v>
      </c>
      <c r="AD47" s="1">
        <v>6.48970346822757E-2</v>
      </c>
      <c r="AE47" s="1">
        <v>6.4745892458896503E-2</v>
      </c>
      <c r="AF47" s="1">
        <v>6.4777889328552496E-2</v>
      </c>
      <c r="AG47" s="1">
        <v>4.5253432412696297E-2</v>
      </c>
      <c r="AH47" s="1">
        <v>7.1886774358295796E-2</v>
      </c>
      <c r="AI47" s="1">
        <v>2.6438633009496299E-2</v>
      </c>
      <c r="AJ47" s="1">
        <v>0</v>
      </c>
      <c r="AK47" s="1">
        <v>0</v>
      </c>
      <c r="AL47" s="1">
        <v>0</v>
      </c>
      <c r="AM47" s="1">
        <v>0</v>
      </c>
      <c r="AN47" s="1">
        <v>0</v>
      </c>
      <c r="AO47" s="1">
        <v>0</v>
      </c>
      <c r="AP47" s="1">
        <v>0.136726589345218</v>
      </c>
      <c r="AQ47" s="1">
        <v>1.2472122123760599E-2</v>
      </c>
      <c r="AR47" s="1">
        <v>0</v>
      </c>
      <c r="AS47" s="1">
        <v>0</v>
      </c>
      <c r="AT47" s="1">
        <v>0</v>
      </c>
      <c r="AU47" s="1">
        <v>0</v>
      </c>
      <c r="AV47" s="1">
        <v>0</v>
      </c>
      <c r="AW47" s="1">
        <v>2.6544328075493701E-2</v>
      </c>
      <c r="AX47" s="1">
        <v>8.99022339660564E-2</v>
      </c>
      <c r="AY47" s="1">
        <v>5.3093229133742703E-3</v>
      </c>
      <c r="AZ47" s="1">
        <v>0</v>
      </c>
      <c r="BA47" s="1">
        <v>0</v>
      </c>
      <c r="BB47" s="1">
        <v>0</v>
      </c>
      <c r="BC47" s="1">
        <v>0</v>
      </c>
      <c r="BD47" s="1">
        <v>0</v>
      </c>
      <c r="BE47" s="1">
        <v>0</v>
      </c>
      <c r="BF47" s="1">
        <v>0</v>
      </c>
      <c r="BG47" s="1">
        <v>0</v>
      </c>
      <c r="BH47" s="1">
        <v>0</v>
      </c>
      <c r="BI47" s="1">
        <v>0</v>
      </c>
      <c r="BJ47" s="1">
        <v>0</v>
      </c>
      <c r="BK47" s="1">
        <v>0</v>
      </c>
    </row>
    <row r="48" spans="2:63" x14ac:dyDescent="0.2">
      <c r="B48" s="5" t="s">
        <v>108</v>
      </c>
      <c r="C48" s="1">
        <v>0</v>
      </c>
      <c r="D48" s="1">
        <v>0</v>
      </c>
      <c r="E48" s="1">
        <v>0</v>
      </c>
      <c r="F48" s="1">
        <v>0</v>
      </c>
      <c r="G48" s="1">
        <v>0</v>
      </c>
      <c r="H48" s="1">
        <v>0</v>
      </c>
      <c r="I48" s="1">
        <v>0</v>
      </c>
      <c r="J48" s="1">
        <v>0</v>
      </c>
      <c r="K48" s="1">
        <v>0</v>
      </c>
      <c r="L48" s="1">
        <v>0</v>
      </c>
      <c r="M48" s="1">
        <v>0</v>
      </c>
      <c r="N48" s="1">
        <v>0</v>
      </c>
      <c r="O48" s="1">
        <v>0</v>
      </c>
      <c r="P48" s="1">
        <v>0</v>
      </c>
      <c r="Q48" s="1">
        <v>0</v>
      </c>
      <c r="R48" s="1">
        <v>0</v>
      </c>
      <c r="S48" s="1">
        <v>0</v>
      </c>
      <c r="T48" s="1">
        <v>0</v>
      </c>
      <c r="U48" s="1">
        <v>0</v>
      </c>
      <c r="V48" s="1">
        <v>0</v>
      </c>
      <c r="W48" s="1">
        <v>0</v>
      </c>
      <c r="X48" s="1">
        <v>0</v>
      </c>
      <c r="Y48" s="1">
        <v>0</v>
      </c>
      <c r="Z48" s="1">
        <v>0</v>
      </c>
      <c r="AA48" s="1">
        <v>0</v>
      </c>
      <c r="AB48" s="1">
        <v>0</v>
      </c>
      <c r="AC48" s="1">
        <v>0</v>
      </c>
      <c r="AD48" s="1">
        <v>0</v>
      </c>
      <c r="AE48" s="1">
        <v>0</v>
      </c>
      <c r="AF48" s="1">
        <v>0</v>
      </c>
      <c r="AG48" s="1">
        <v>0</v>
      </c>
      <c r="AH48" s="1">
        <v>0</v>
      </c>
      <c r="AI48" s="1">
        <v>0</v>
      </c>
      <c r="AJ48" s="1">
        <v>0</v>
      </c>
      <c r="AK48" s="1">
        <v>0</v>
      </c>
      <c r="AL48" s="1">
        <v>0</v>
      </c>
      <c r="AM48" s="1">
        <v>0</v>
      </c>
      <c r="AN48" s="1">
        <v>0</v>
      </c>
      <c r="AO48" s="1">
        <v>0</v>
      </c>
      <c r="AP48" s="1">
        <v>0</v>
      </c>
      <c r="AQ48" s="1">
        <v>0</v>
      </c>
      <c r="AR48" s="1">
        <v>0</v>
      </c>
      <c r="AS48" s="1">
        <v>0</v>
      </c>
      <c r="AT48" s="1">
        <v>0</v>
      </c>
      <c r="AU48" s="1">
        <v>0</v>
      </c>
      <c r="AV48" s="1">
        <v>0</v>
      </c>
      <c r="AW48" s="1">
        <v>0</v>
      </c>
      <c r="AX48" s="1">
        <v>0</v>
      </c>
      <c r="AY48" s="1">
        <v>0</v>
      </c>
      <c r="AZ48" s="1">
        <v>0</v>
      </c>
      <c r="BA48" s="1">
        <v>0</v>
      </c>
      <c r="BB48" s="1">
        <v>0</v>
      </c>
      <c r="BC48" s="1">
        <v>0</v>
      </c>
      <c r="BD48" s="1">
        <v>0</v>
      </c>
      <c r="BE48" s="1">
        <v>0</v>
      </c>
      <c r="BF48" s="1">
        <v>0</v>
      </c>
      <c r="BG48" s="1">
        <v>0</v>
      </c>
      <c r="BH48" s="1">
        <v>0</v>
      </c>
      <c r="BI48" s="1">
        <v>0</v>
      </c>
      <c r="BJ48" s="1">
        <v>0</v>
      </c>
      <c r="BK48" s="1">
        <v>0</v>
      </c>
    </row>
    <row r="49" spans="2:63" x14ac:dyDescent="0.2">
      <c r="B49" s="5" t="s">
        <v>109</v>
      </c>
      <c r="C49" s="1">
        <v>0.1</v>
      </c>
      <c r="D49" s="1">
        <v>0.1</v>
      </c>
      <c r="E49" s="1">
        <v>0.1</v>
      </c>
      <c r="F49" s="1">
        <v>0.1</v>
      </c>
      <c r="G49" s="1">
        <v>0.1</v>
      </c>
      <c r="H49" s="1">
        <v>0.1</v>
      </c>
      <c r="I49" s="1">
        <v>0.1</v>
      </c>
      <c r="J49" s="1">
        <v>7.4188827556933901E-2</v>
      </c>
      <c r="K49" s="1">
        <v>2.7369675226083901E-2</v>
      </c>
      <c r="L49" s="1">
        <v>6.3758594339489993E-2</v>
      </c>
      <c r="M49" s="1">
        <v>0.1</v>
      </c>
      <c r="N49" s="1">
        <v>0</v>
      </c>
      <c r="O49" s="1">
        <v>0</v>
      </c>
      <c r="P49" s="1">
        <v>2.3054974853997599E-4</v>
      </c>
      <c r="Q49" s="1">
        <v>1.8131874565607602E-2</v>
      </c>
      <c r="R49" s="1">
        <v>0.1</v>
      </c>
      <c r="S49" s="1">
        <v>0.1</v>
      </c>
      <c r="T49" s="1">
        <v>0.1</v>
      </c>
      <c r="U49" s="1">
        <v>0.1</v>
      </c>
      <c r="V49" s="1">
        <v>4.6543330659170899E-2</v>
      </c>
      <c r="W49" s="1">
        <v>0</v>
      </c>
      <c r="X49" s="1">
        <v>0</v>
      </c>
      <c r="Y49" s="1">
        <v>0</v>
      </c>
      <c r="Z49" s="1">
        <v>0</v>
      </c>
      <c r="AA49" s="1">
        <v>0</v>
      </c>
      <c r="AB49" s="1">
        <v>7.6962302520807005E-2</v>
      </c>
      <c r="AC49" s="1">
        <v>0</v>
      </c>
      <c r="AD49" s="1">
        <v>0</v>
      </c>
      <c r="AE49" s="1">
        <v>0</v>
      </c>
      <c r="AF49" s="1">
        <v>0</v>
      </c>
      <c r="AG49" s="1">
        <v>1.5986600123319199E-2</v>
      </c>
      <c r="AH49" s="1">
        <v>3.4252365957678103E-2</v>
      </c>
      <c r="AI49" s="1">
        <v>6.9716093856422703E-2</v>
      </c>
      <c r="AJ49" s="1">
        <v>2.7920634369716101E-2</v>
      </c>
      <c r="AK49" s="1">
        <v>0</v>
      </c>
      <c r="AL49" s="1">
        <v>0</v>
      </c>
      <c r="AM49" s="1">
        <v>0</v>
      </c>
      <c r="AN49" s="1">
        <v>0</v>
      </c>
      <c r="AO49" s="1">
        <v>0</v>
      </c>
      <c r="AP49" s="1">
        <v>0</v>
      </c>
      <c r="AQ49" s="1">
        <v>0</v>
      </c>
      <c r="AR49" s="1">
        <v>0</v>
      </c>
      <c r="AS49" s="1">
        <v>0</v>
      </c>
      <c r="AT49" s="1">
        <v>0</v>
      </c>
      <c r="AU49" s="1">
        <v>0</v>
      </c>
      <c r="AV49" s="1">
        <v>0</v>
      </c>
      <c r="AW49" s="1">
        <v>0</v>
      </c>
      <c r="AX49" s="1">
        <v>0</v>
      </c>
      <c r="AY49" s="1">
        <v>0</v>
      </c>
      <c r="AZ49" s="1">
        <v>0</v>
      </c>
      <c r="BA49" s="1">
        <v>0</v>
      </c>
      <c r="BB49" s="1">
        <v>0</v>
      </c>
      <c r="BC49" s="1">
        <v>0</v>
      </c>
      <c r="BD49" s="1">
        <v>0</v>
      </c>
      <c r="BE49" s="1">
        <v>0</v>
      </c>
      <c r="BF49" s="1">
        <v>0</v>
      </c>
      <c r="BG49" s="1">
        <v>0</v>
      </c>
      <c r="BH49" s="1">
        <v>0</v>
      </c>
      <c r="BI49" s="1">
        <v>0</v>
      </c>
      <c r="BJ49" s="1">
        <v>0</v>
      </c>
      <c r="BK49" s="1">
        <v>0</v>
      </c>
    </row>
    <row r="50" spans="2:63" x14ac:dyDescent="0.2">
      <c r="B50" s="5" t="s">
        <v>110</v>
      </c>
      <c r="C50" s="1">
        <v>0.1</v>
      </c>
      <c r="D50" s="1">
        <v>0</v>
      </c>
      <c r="E50" s="1">
        <v>0</v>
      </c>
      <c r="F50" s="1">
        <v>0</v>
      </c>
      <c r="G50" s="1">
        <v>0</v>
      </c>
      <c r="H50" s="1">
        <v>0</v>
      </c>
      <c r="I50" s="1">
        <v>0</v>
      </c>
      <c r="J50" s="1">
        <v>0</v>
      </c>
      <c r="K50" s="1">
        <v>0</v>
      </c>
      <c r="L50" s="1">
        <v>0</v>
      </c>
      <c r="M50" s="1">
        <v>0</v>
      </c>
      <c r="N50" s="1">
        <v>0</v>
      </c>
      <c r="O50" s="1">
        <v>0</v>
      </c>
      <c r="P50" s="1">
        <v>0</v>
      </c>
      <c r="Q50" s="1">
        <v>0</v>
      </c>
      <c r="R50" s="1">
        <v>0</v>
      </c>
      <c r="S50" s="1">
        <v>0</v>
      </c>
      <c r="T50" s="1">
        <v>0</v>
      </c>
      <c r="U50" s="1">
        <v>0</v>
      </c>
      <c r="V50" s="1">
        <v>0</v>
      </c>
      <c r="W50" s="1">
        <v>0</v>
      </c>
      <c r="X50" s="1">
        <v>0</v>
      </c>
      <c r="Y50" s="1">
        <v>0</v>
      </c>
      <c r="Z50" s="1">
        <v>0</v>
      </c>
      <c r="AA50" s="1">
        <v>5.3845862347516198E-2</v>
      </c>
      <c r="AB50" s="1">
        <v>0.1</v>
      </c>
      <c r="AC50" s="1">
        <v>0.1</v>
      </c>
      <c r="AD50" s="1">
        <v>0.1</v>
      </c>
      <c r="AE50" s="1">
        <v>0.1</v>
      </c>
      <c r="AF50" s="1">
        <v>0.1</v>
      </c>
      <c r="AG50" s="1">
        <v>0.1</v>
      </c>
      <c r="AH50" s="1">
        <v>5.2051024930137302E-2</v>
      </c>
      <c r="AI50" s="1">
        <v>9.8305034736022503E-3</v>
      </c>
      <c r="AJ50" s="1">
        <v>1.57367532616427E-2</v>
      </c>
      <c r="AK50" s="1">
        <v>0.1</v>
      </c>
      <c r="AL50" s="1">
        <v>0.1</v>
      </c>
      <c r="AM50" s="1">
        <v>0.1</v>
      </c>
      <c r="AN50" s="1">
        <v>0.1</v>
      </c>
      <c r="AO50" s="1">
        <v>0.1</v>
      </c>
      <c r="AP50" s="1">
        <v>0.1</v>
      </c>
      <c r="AQ50" s="1">
        <v>9.9811424649223601E-2</v>
      </c>
      <c r="AR50" s="1">
        <v>9.9897437075463003E-2</v>
      </c>
      <c r="AS50" s="1">
        <v>5.9416615488971099E-2</v>
      </c>
      <c r="AT50" s="1">
        <v>0</v>
      </c>
      <c r="AU50" s="1">
        <v>0</v>
      </c>
      <c r="AV50" s="1">
        <v>0</v>
      </c>
      <c r="AW50" s="1">
        <v>0</v>
      </c>
      <c r="AX50" s="1">
        <v>0</v>
      </c>
      <c r="AY50" s="1">
        <v>0</v>
      </c>
      <c r="AZ50" s="1">
        <v>0</v>
      </c>
      <c r="BA50" s="1">
        <v>0</v>
      </c>
      <c r="BB50" s="1">
        <v>0</v>
      </c>
      <c r="BC50" s="1">
        <v>0</v>
      </c>
      <c r="BD50" s="1">
        <v>0</v>
      </c>
      <c r="BE50" s="1">
        <v>0</v>
      </c>
      <c r="BF50" s="1">
        <v>0</v>
      </c>
      <c r="BG50" s="1">
        <v>0</v>
      </c>
      <c r="BH50" s="1">
        <v>0</v>
      </c>
      <c r="BI50" s="1">
        <v>0</v>
      </c>
      <c r="BJ50" s="1">
        <v>0</v>
      </c>
      <c r="BK50" s="1">
        <v>0</v>
      </c>
    </row>
    <row r="51" spans="2:63" x14ac:dyDescent="0.2">
      <c r="B51" s="5" t="s">
        <v>111</v>
      </c>
      <c r="C51" s="1">
        <v>0</v>
      </c>
      <c r="D51" s="1">
        <v>0</v>
      </c>
      <c r="E51" s="1">
        <v>0</v>
      </c>
      <c r="F51" s="1">
        <v>0</v>
      </c>
      <c r="G51" s="1">
        <v>0</v>
      </c>
      <c r="H51" s="1">
        <v>0</v>
      </c>
      <c r="I51" s="1">
        <v>0</v>
      </c>
      <c r="J51" s="1">
        <v>0</v>
      </c>
      <c r="K51" s="1">
        <v>0</v>
      </c>
      <c r="L51" s="1">
        <v>0</v>
      </c>
      <c r="M51" s="1">
        <v>0</v>
      </c>
      <c r="N51" s="1">
        <v>0</v>
      </c>
      <c r="O51" s="1">
        <v>0</v>
      </c>
      <c r="P51" s="1">
        <v>0</v>
      </c>
      <c r="Q51" s="1">
        <v>0</v>
      </c>
      <c r="R51" s="1">
        <v>0</v>
      </c>
      <c r="S51" s="1">
        <v>0</v>
      </c>
      <c r="T51" s="1">
        <v>0</v>
      </c>
      <c r="U51" s="1">
        <v>0</v>
      </c>
      <c r="V51" s="1">
        <v>0</v>
      </c>
      <c r="W51" s="1">
        <v>0</v>
      </c>
      <c r="X51" s="1">
        <v>0</v>
      </c>
      <c r="Y51" s="1">
        <v>0</v>
      </c>
      <c r="Z51" s="1">
        <v>0</v>
      </c>
      <c r="AA51" s="1">
        <v>0</v>
      </c>
      <c r="AB51" s="1">
        <v>0</v>
      </c>
      <c r="AC51" s="1">
        <v>0</v>
      </c>
      <c r="AD51" s="1">
        <v>3</v>
      </c>
      <c r="AE51" s="1">
        <v>3</v>
      </c>
      <c r="AF51" s="1">
        <v>3</v>
      </c>
      <c r="AG51" s="1">
        <v>3</v>
      </c>
      <c r="AH51" s="1">
        <v>3</v>
      </c>
      <c r="AI51" s="1">
        <v>3</v>
      </c>
      <c r="AJ51" s="1">
        <v>3</v>
      </c>
      <c r="AK51" s="1">
        <v>3</v>
      </c>
      <c r="AL51" s="1">
        <v>3</v>
      </c>
      <c r="AM51" s="1">
        <v>3</v>
      </c>
      <c r="AN51" s="1">
        <v>3</v>
      </c>
      <c r="AO51" s="1">
        <v>3</v>
      </c>
      <c r="AP51" s="1">
        <v>3</v>
      </c>
      <c r="AQ51" s="1">
        <v>3</v>
      </c>
      <c r="AR51" s="1">
        <v>3</v>
      </c>
      <c r="AS51" s="1">
        <v>3</v>
      </c>
      <c r="AT51" s="1">
        <v>3</v>
      </c>
      <c r="AU51" s="1">
        <v>3</v>
      </c>
      <c r="AV51" s="1">
        <v>3</v>
      </c>
      <c r="AW51" s="1">
        <v>3</v>
      </c>
      <c r="AX51" s="1">
        <v>0</v>
      </c>
      <c r="AY51" s="1">
        <v>0</v>
      </c>
      <c r="AZ51" s="1">
        <v>0</v>
      </c>
      <c r="BA51" s="1">
        <v>0</v>
      </c>
      <c r="BB51" s="1">
        <v>0</v>
      </c>
      <c r="BC51" s="1">
        <v>0</v>
      </c>
      <c r="BD51" s="1">
        <v>0</v>
      </c>
      <c r="BE51" s="1">
        <v>0</v>
      </c>
      <c r="BF51" s="1">
        <v>0</v>
      </c>
      <c r="BG51" s="1">
        <v>0</v>
      </c>
      <c r="BH51" s="1">
        <v>0</v>
      </c>
      <c r="BI51" s="1">
        <v>0</v>
      </c>
      <c r="BJ51" s="1">
        <v>0</v>
      </c>
      <c r="BK51" s="1">
        <v>0</v>
      </c>
    </row>
    <row r="52" spans="2:63" x14ac:dyDescent="0.2">
      <c r="B52" s="5" t="s">
        <v>112</v>
      </c>
      <c r="C52" s="1">
        <v>99999</v>
      </c>
      <c r="D52" s="1">
        <v>99999</v>
      </c>
      <c r="E52" s="1">
        <v>99999</v>
      </c>
      <c r="F52" s="1">
        <v>99999</v>
      </c>
      <c r="G52" s="1">
        <v>99999</v>
      </c>
      <c r="H52" s="1">
        <v>99999</v>
      </c>
      <c r="I52" s="1">
        <v>99999</v>
      </c>
      <c r="J52" s="1">
        <v>99999</v>
      </c>
      <c r="K52" s="1">
        <v>99999</v>
      </c>
      <c r="L52" s="1">
        <v>99999</v>
      </c>
      <c r="M52" s="1">
        <v>99999</v>
      </c>
      <c r="N52" s="1">
        <v>99999</v>
      </c>
      <c r="O52" s="1">
        <v>99999</v>
      </c>
      <c r="P52" s="1">
        <v>99999</v>
      </c>
      <c r="Q52" s="1">
        <v>99999</v>
      </c>
      <c r="R52" s="1">
        <v>99999</v>
      </c>
      <c r="S52" s="1">
        <v>99999</v>
      </c>
      <c r="T52" s="1">
        <v>99999</v>
      </c>
      <c r="U52" s="1">
        <v>99999</v>
      </c>
      <c r="V52" s="1">
        <v>99999</v>
      </c>
      <c r="W52" s="1">
        <v>99999</v>
      </c>
      <c r="X52" s="1">
        <v>99999</v>
      </c>
      <c r="Y52" s="1">
        <v>99999</v>
      </c>
      <c r="Z52" s="1">
        <v>99999</v>
      </c>
      <c r="AA52" s="1">
        <v>99999</v>
      </c>
      <c r="AB52" s="1">
        <v>99999</v>
      </c>
      <c r="AC52" s="1">
        <v>99999</v>
      </c>
      <c r="AD52" s="1">
        <v>99999</v>
      </c>
      <c r="AE52" s="1">
        <v>99999</v>
      </c>
      <c r="AF52" s="1">
        <v>99999</v>
      </c>
      <c r="AG52" s="1">
        <v>99999</v>
      </c>
      <c r="AH52" s="1">
        <v>99999</v>
      </c>
      <c r="AI52" s="1">
        <v>99999</v>
      </c>
      <c r="AJ52" s="1">
        <v>99999</v>
      </c>
      <c r="AK52" s="1">
        <v>99999</v>
      </c>
      <c r="AL52" s="1">
        <v>99999</v>
      </c>
      <c r="AM52" s="1">
        <v>99999</v>
      </c>
      <c r="AN52" s="1">
        <v>99999</v>
      </c>
      <c r="AO52" s="1">
        <v>99999</v>
      </c>
      <c r="AP52" s="1">
        <v>99999</v>
      </c>
      <c r="AQ52" s="1">
        <v>99999</v>
      </c>
      <c r="AR52" s="1">
        <v>99999</v>
      </c>
      <c r="AS52" s="1">
        <v>99999</v>
      </c>
      <c r="AT52" s="1">
        <v>99999</v>
      </c>
      <c r="AU52" s="1">
        <v>99999</v>
      </c>
      <c r="AV52" s="1">
        <v>99999</v>
      </c>
      <c r="AW52" s="1">
        <v>99999</v>
      </c>
      <c r="AX52" s="1">
        <v>99999</v>
      </c>
      <c r="AY52" s="1">
        <v>99999</v>
      </c>
      <c r="AZ52" s="1">
        <v>99999</v>
      </c>
      <c r="BA52" s="1">
        <v>99999</v>
      </c>
      <c r="BB52" s="1">
        <v>0</v>
      </c>
      <c r="BC52" s="1">
        <v>0</v>
      </c>
      <c r="BD52" s="1">
        <v>0</v>
      </c>
      <c r="BE52" s="1">
        <v>0</v>
      </c>
      <c r="BF52" s="1">
        <v>0</v>
      </c>
      <c r="BG52" s="1">
        <v>0</v>
      </c>
      <c r="BH52" s="1">
        <v>0</v>
      </c>
      <c r="BI52" s="1">
        <v>0</v>
      </c>
      <c r="BJ52" s="1">
        <v>0</v>
      </c>
      <c r="BK52" s="1">
        <v>0</v>
      </c>
    </row>
    <row r="53" spans="2:63" x14ac:dyDescent="0.2">
      <c r="B53" s="5" t="s">
        <v>113</v>
      </c>
      <c r="C53" s="1">
        <v>0</v>
      </c>
      <c r="D53" s="1">
        <v>0</v>
      </c>
      <c r="E53" s="1">
        <v>0</v>
      </c>
      <c r="F53" s="1">
        <v>0</v>
      </c>
      <c r="G53" s="1">
        <v>0</v>
      </c>
      <c r="H53" s="1">
        <v>0</v>
      </c>
      <c r="I53" s="1">
        <v>0</v>
      </c>
      <c r="J53" s="1">
        <v>0</v>
      </c>
      <c r="K53" s="1">
        <v>0</v>
      </c>
      <c r="L53" s="1">
        <v>0</v>
      </c>
      <c r="M53" s="1">
        <v>0</v>
      </c>
      <c r="N53" s="1">
        <v>0</v>
      </c>
      <c r="O53" s="1">
        <v>0</v>
      </c>
      <c r="P53" s="1">
        <v>0</v>
      </c>
      <c r="Q53" s="1">
        <v>0</v>
      </c>
      <c r="R53" s="1">
        <v>0</v>
      </c>
      <c r="S53" s="1">
        <v>0</v>
      </c>
      <c r="T53" s="1">
        <v>0</v>
      </c>
      <c r="U53" s="1">
        <v>0</v>
      </c>
      <c r="V53" s="1">
        <v>0</v>
      </c>
      <c r="W53" s="1">
        <v>0</v>
      </c>
      <c r="X53" s="1">
        <v>0</v>
      </c>
      <c r="Y53" s="1">
        <v>0</v>
      </c>
      <c r="Z53" s="1">
        <v>0</v>
      </c>
      <c r="AA53" s="1">
        <v>0</v>
      </c>
      <c r="AB53" s="1">
        <v>0</v>
      </c>
      <c r="AC53" s="1">
        <v>0</v>
      </c>
      <c r="AD53" s="1">
        <v>0</v>
      </c>
      <c r="AE53" s="1">
        <v>0</v>
      </c>
      <c r="AF53" s="1">
        <v>0</v>
      </c>
      <c r="AG53" s="1">
        <v>0</v>
      </c>
      <c r="AH53" s="1">
        <v>0</v>
      </c>
      <c r="AI53" s="1">
        <v>0</v>
      </c>
      <c r="AJ53" s="1">
        <v>0</v>
      </c>
      <c r="AK53" s="1">
        <v>0</v>
      </c>
      <c r="AL53" s="1">
        <v>0</v>
      </c>
      <c r="AM53" s="1">
        <v>6.1010567937661603E-2</v>
      </c>
      <c r="AN53" s="1">
        <v>9.5056261841463693E-2</v>
      </c>
      <c r="AO53" s="1">
        <v>7.1601788920982595E-2</v>
      </c>
      <c r="AP53" s="1">
        <v>0.10199999999999999</v>
      </c>
      <c r="AQ53" s="1">
        <v>0.10199999999999999</v>
      </c>
      <c r="AR53" s="1">
        <v>0.10199999999999999</v>
      </c>
      <c r="AS53" s="1">
        <v>0.10199999999999999</v>
      </c>
      <c r="AT53" s="1">
        <v>0.10199999999999999</v>
      </c>
      <c r="AU53" s="1">
        <v>0.10199999999999999</v>
      </c>
      <c r="AV53" s="1">
        <v>0.10199999999999999</v>
      </c>
      <c r="AW53" s="1">
        <v>0.10199999999999999</v>
      </c>
      <c r="AX53" s="1">
        <v>0</v>
      </c>
      <c r="AY53" s="1">
        <v>0</v>
      </c>
      <c r="AZ53" s="1">
        <v>0</v>
      </c>
      <c r="BA53" s="1">
        <v>0</v>
      </c>
      <c r="BB53" s="1">
        <v>0</v>
      </c>
      <c r="BC53" s="1">
        <v>0</v>
      </c>
      <c r="BD53" s="1">
        <v>0</v>
      </c>
      <c r="BE53" s="1">
        <v>0</v>
      </c>
      <c r="BF53" s="1">
        <v>0</v>
      </c>
      <c r="BG53" s="1">
        <v>0</v>
      </c>
      <c r="BH53" s="1">
        <v>0</v>
      </c>
      <c r="BI53" s="1">
        <v>0</v>
      </c>
      <c r="BJ53" s="1">
        <v>0</v>
      </c>
      <c r="BK53" s="1">
        <v>0</v>
      </c>
    </row>
    <row r="54" spans="2:63" x14ac:dyDescent="0.2">
      <c r="B54" s="5" t="s">
        <v>114</v>
      </c>
      <c r="C54" s="1">
        <v>0</v>
      </c>
      <c r="D54" s="1">
        <v>0</v>
      </c>
      <c r="E54" s="1">
        <v>0</v>
      </c>
      <c r="F54" s="1">
        <v>0</v>
      </c>
      <c r="G54" s="1">
        <v>0</v>
      </c>
      <c r="H54" s="1">
        <v>0</v>
      </c>
      <c r="I54" s="1">
        <v>0</v>
      </c>
      <c r="J54" s="1">
        <v>0</v>
      </c>
      <c r="K54" s="1">
        <v>0</v>
      </c>
      <c r="L54" s="1">
        <v>0</v>
      </c>
      <c r="M54" s="1">
        <v>0</v>
      </c>
      <c r="N54" s="1">
        <v>0</v>
      </c>
      <c r="O54" s="1">
        <v>0</v>
      </c>
      <c r="P54" s="1">
        <v>0</v>
      </c>
      <c r="Q54" s="1">
        <v>0</v>
      </c>
      <c r="R54" s="1">
        <v>0</v>
      </c>
      <c r="S54" s="1">
        <v>0</v>
      </c>
      <c r="T54" s="1">
        <v>0</v>
      </c>
      <c r="U54" s="1">
        <v>0</v>
      </c>
      <c r="V54" s="1">
        <v>0</v>
      </c>
      <c r="W54" s="1">
        <v>0</v>
      </c>
      <c r="X54" s="1">
        <v>0</v>
      </c>
      <c r="Y54" s="1">
        <v>0</v>
      </c>
      <c r="Z54" s="1">
        <v>0</v>
      </c>
      <c r="AA54" s="1">
        <v>0</v>
      </c>
      <c r="AB54" s="1">
        <v>0</v>
      </c>
      <c r="AC54" s="1">
        <v>0</v>
      </c>
      <c r="AD54" s="1">
        <v>0</v>
      </c>
      <c r="AE54" s="1">
        <v>0</v>
      </c>
      <c r="AF54" s="1">
        <v>0</v>
      </c>
      <c r="AG54" s="1">
        <v>0</v>
      </c>
      <c r="AH54" s="1">
        <v>0</v>
      </c>
      <c r="AI54" s="1">
        <v>0</v>
      </c>
      <c r="AJ54" s="1">
        <v>0</v>
      </c>
      <c r="AK54" s="1">
        <v>0</v>
      </c>
      <c r="AL54" s="1">
        <v>0</v>
      </c>
      <c r="AM54" s="1">
        <v>0</v>
      </c>
      <c r="AN54" s="1">
        <v>0</v>
      </c>
      <c r="AO54" s="1">
        <v>0</v>
      </c>
      <c r="AP54" s="1">
        <v>0</v>
      </c>
      <c r="AQ54" s="1">
        <v>0</v>
      </c>
      <c r="AR54" s="1">
        <v>0</v>
      </c>
      <c r="AS54" s="1">
        <v>0</v>
      </c>
      <c r="AT54" s="1">
        <v>0</v>
      </c>
      <c r="AU54" s="1">
        <v>0</v>
      </c>
      <c r="AV54" s="1">
        <v>0.03</v>
      </c>
      <c r="AW54" s="1">
        <v>0.03</v>
      </c>
      <c r="AX54" s="1">
        <v>0</v>
      </c>
      <c r="AY54" s="1">
        <v>0</v>
      </c>
      <c r="AZ54" s="1">
        <v>0</v>
      </c>
      <c r="BA54" s="1">
        <v>0</v>
      </c>
      <c r="BB54" s="1">
        <v>0</v>
      </c>
      <c r="BC54" s="1">
        <v>0</v>
      </c>
      <c r="BD54" s="1">
        <v>0</v>
      </c>
      <c r="BE54" s="1">
        <v>0</v>
      </c>
      <c r="BF54" s="1">
        <v>0</v>
      </c>
      <c r="BG54" s="1">
        <v>0</v>
      </c>
      <c r="BH54" s="1">
        <v>0</v>
      </c>
      <c r="BI54" s="1">
        <v>0</v>
      </c>
      <c r="BJ54" s="1">
        <v>0</v>
      </c>
      <c r="BK54" s="1">
        <v>0</v>
      </c>
    </row>
    <row r="55" spans="2:63" x14ac:dyDescent="0.2">
      <c r="B55" s="5" t="s">
        <v>115</v>
      </c>
      <c r="C55" s="1">
        <v>167.54560000000001</v>
      </c>
      <c r="D55" s="1">
        <v>0.60069999999998902</v>
      </c>
      <c r="E55" s="1">
        <v>0.600700000000017</v>
      </c>
      <c r="F55" s="1">
        <v>0.60069999999999901</v>
      </c>
      <c r="G55" s="1">
        <v>0.60060000000000102</v>
      </c>
      <c r="H55" s="1">
        <v>0.60069999999998402</v>
      </c>
      <c r="I55" s="1">
        <v>0.60070000000000301</v>
      </c>
      <c r="J55" s="1">
        <v>0.60070000000000801</v>
      </c>
      <c r="K55" s="1">
        <v>0.60059999999996805</v>
      </c>
      <c r="L55" s="1">
        <v>0.600700000000017</v>
      </c>
      <c r="M55" s="1">
        <v>1.04830000000002</v>
      </c>
      <c r="N55" s="1">
        <v>0</v>
      </c>
      <c r="O55" s="1">
        <v>0</v>
      </c>
      <c r="P55" s="1">
        <v>0</v>
      </c>
      <c r="Q55" s="1">
        <v>0</v>
      </c>
      <c r="R55" s="1">
        <v>0</v>
      </c>
      <c r="S55" s="1">
        <v>0</v>
      </c>
      <c r="T55" s="1">
        <v>0</v>
      </c>
      <c r="U55" s="1">
        <v>0</v>
      </c>
      <c r="V55" s="1">
        <v>0</v>
      </c>
      <c r="W55" s="1">
        <v>0</v>
      </c>
      <c r="X55" s="1">
        <v>0</v>
      </c>
      <c r="Y55" s="1">
        <v>1.34559999999991</v>
      </c>
      <c r="Z55" s="1">
        <v>3.9</v>
      </c>
      <c r="AA55" s="1">
        <v>3.9</v>
      </c>
      <c r="AB55" s="1">
        <v>3.9</v>
      </c>
      <c r="AC55" s="1">
        <v>3.9</v>
      </c>
      <c r="AD55" s="1">
        <v>3.9</v>
      </c>
      <c r="AE55" s="1">
        <v>3.9</v>
      </c>
      <c r="AF55" s="1">
        <v>3.9</v>
      </c>
      <c r="AG55" s="1">
        <v>3.9</v>
      </c>
      <c r="AH55" s="1">
        <v>3.9</v>
      </c>
      <c r="AI55" s="1">
        <v>3.9</v>
      </c>
      <c r="AJ55" s="1">
        <v>3.9</v>
      </c>
      <c r="AK55" s="1">
        <v>3.9</v>
      </c>
      <c r="AL55" s="1">
        <v>3.9</v>
      </c>
      <c r="AM55" s="1">
        <v>3.9</v>
      </c>
      <c r="AN55" s="1">
        <v>3.9</v>
      </c>
      <c r="AO55" s="1">
        <v>3.9</v>
      </c>
      <c r="AP55" s="1">
        <v>3.9</v>
      </c>
      <c r="AQ55" s="1">
        <v>3.9</v>
      </c>
      <c r="AR55" s="1">
        <v>3.9</v>
      </c>
      <c r="AS55" s="1">
        <v>3.9</v>
      </c>
      <c r="AT55" s="1">
        <v>3.9</v>
      </c>
      <c r="AU55" s="1">
        <v>3.9</v>
      </c>
      <c r="AV55" s="1">
        <v>3.9</v>
      </c>
      <c r="AW55" s="1">
        <v>3.9</v>
      </c>
      <c r="AX55" s="1">
        <v>3.9</v>
      </c>
      <c r="AY55" s="1">
        <v>3.9</v>
      </c>
      <c r="AZ55" s="1">
        <v>3.9</v>
      </c>
      <c r="BA55" s="1">
        <v>3.9</v>
      </c>
      <c r="BB55" s="1">
        <v>0</v>
      </c>
      <c r="BC55" s="1">
        <v>0</v>
      </c>
      <c r="BD55" s="1">
        <v>0</v>
      </c>
      <c r="BE55" s="1">
        <v>0</v>
      </c>
      <c r="BF55" s="1">
        <v>0</v>
      </c>
      <c r="BG55" s="1">
        <v>0</v>
      </c>
      <c r="BH55" s="1">
        <v>0</v>
      </c>
      <c r="BI55" s="1">
        <v>0</v>
      </c>
      <c r="BJ55" s="1">
        <v>0</v>
      </c>
      <c r="BK55" s="1">
        <v>0</v>
      </c>
    </row>
    <row r="56" spans="2:63" x14ac:dyDescent="0.2">
      <c r="B56" s="5" t="s">
        <v>116</v>
      </c>
      <c r="C56" s="1">
        <v>5.4291987986735901E-2</v>
      </c>
      <c r="D56" s="1">
        <v>0</v>
      </c>
      <c r="E56" s="1">
        <v>0</v>
      </c>
      <c r="F56" s="1">
        <v>0</v>
      </c>
      <c r="G56" s="1">
        <v>4.2732851039461998E-2</v>
      </c>
      <c r="H56" s="1">
        <v>0</v>
      </c>
      <c r="I56" s="1">
        <v>0</v>
      </c>
      <c r="J56" s="1">
        <v>2.0453608537314701E-2</v>
      </c>
      <c r="K56" s="1">
        <v>0</v>
      </c>
      <c r="L56" s="1">
        <v>0</v>
      </c>
      <c r="M56" s="1">
        <v>0</v>
      </c>
      <c r="N56" s="1">
        <v>0</v>
      </c>
      <c r="O56" s="1">
        <v>0</v>
      </c>
      <c r="P56" s="1">
        <v>0</v>
      </c>
      <c r="Q56" s="1">
        <v>0</v>
      </c>
      <c r="R56" s="1">
        <v>0</v>
      </c>
      <c r="S56" s="1">
        <v>0</v>
      </c>
      <c r="T56" s="1">
        <v>0</v>
      </c>
      <c r="U56" s="1">
        <v>0</v>
      </c>
      <c r="V56" s="1">
        <v>0</v>
      </c>
      <c r="W56" s="1">
        <v>0</v>
      </c>
      <c r="X56" s="1">
        <v>0</v>
      </c>
      <c r="Y56" s="1">
        <v>0</v>
      </c>
      <c r="Z56" s="1">
        <v>0</v>
      </c>
      <c r="AA56" s="1">
        <v>0</v>
      </c>
      <c r="AB56" s="1">
        <v>0</v>
      </c>
      <c r="AC56" s="1">
        <v>0</v>
      </c>
      <c r="AD56" s="1">
        <v>0</v>
      </c>
      <c r="AE56" s="1">
        <v>0</v>
      </c>
      <c r="AF56" s="1">
        <v>0</v>
      </c>
      <c r="AG56" s="1">
        <v>0</v>
      </c>
      <c r="AH56" s="1">
        <v>0</v>
      </c>
      <c r="AI56" s="1">
        <v>0</v>
      </c>
      <c r="AJ56" s="1">
        <v>0</v>
      </c>
      <c r="AK56" s="1">
        <v>0</v>
      </c>
      <c r="AL56" s="1">
        <v>0</v>
      </c>
      <c r="AM56" s="1">
        <v>0</v>
      </c>
      <c r="AN56" s="1">
        <v>0</v>
      </c>
      <c r="AO56" s="1">
        <v>0</v>
      </c>
      <c r="AP56" s="1">
        <v>0</v>
      </c>
      <c r="AQ56" s="1">
        <v>0</v>
      </c>
      <c r="AR56" s="1">
        <v>0</v>
      </c>
      <c r="AS56" s="1">
        <v>0</v>
      </c>
      <c r="AT56" s="1">
        <v>0</v>
      </c>
      <c r="AU56" s="1">
        <v>0</v>
      </c>
      <c r="AV56" s="1">
        <v>0</v>
      </c>
      <c r="AW56" s="1">
        <v>0</v>
      </c>
      <c r="AX56" s="1">
        <v>0</v>
      </c>
      <c r="AY56" s="1">
        <v>0</v>
      </c>
      <c r="AZ56" s="1">
        <v>0</v>
      </c>
      <c r="BA56" s="1">
        <v>0</v>
      </c>
      <c r="BB56" s="1">
        <v>0</v>
      </c>
      <c r="BC56" s="1">
        <v>0</v>
      </c>
      <c r="BD56" s="1">
        <v>0</v>
      </c>
      <c r="BE56" s="1">
        <v>0</v>
      </c>
      <c r="BF56" s="1">
        <v>0</v>
      </c>
      <c r="BG56" s="1">
        <v>0</v>
      </c>
      <c r="BH56" s="1">
        <v>0</v>
      </c>
      <c r="BI56" s="1">
        <v>0</v>
      </c>
      <c r="BJ56" s="1">
        <v>0</v>
      </c>
      <c r="BK56" s="1">
        <v>0</v>
      </c>
    </row>
    <row r="57" spans="2:63" x14ac:dyDescent="0.2">
      <c r="B57" s="5" t="s">
        <v>117</v>
      </c>
      <c r="C57" s="1">
        <v>0</v>
      </c>
      <c r="D57" s="1">
        <v>0</v>
      </c>
      <c r="E57" s="1">
        <v>0</v>
      </c>
      <c r="F57" s="1">
        <v>0</v>
      </c>
      <c r="G57" s="1">
        <v>99858.897400000002</v>
      </c>
      <c r="H57" s="1">
        <v>0</v>
      </c>
      <c r="I57" s="1">
        <v>7.7835000000049996</v>
      </c>
      <c r="J57" s="1">
        <v>0</v>
      </c>
      <c r="K57" s="1">
        <v>0</v>
      </c>
      <c r="L57" s="1">
        <v>11.675199999997799</v>
      </c>
      <c r="M57" s="1">
        <v>3.8917999999976001</v>
      </c>
      <c r="N57" s="1">
        <v>3.8916999999928499</v>
      </c>
      <c r="O57" s="1">
        <v>3.8917000000074</v>
      </c>
      <c r="P57" s="1">
        <v>0</v>
      </c>
      <c r="Q57" s="1">
        <v>0</v>
      </c>
      <c r="R57" s="1">
        <v>0</v>
      </c>
      <c r="S57" s="1">
        <v>0</v>
      </c>
      <c r="T57" s="1">
        <v>0</v>
      </c>
      <c r="U57" s="1">
        <v>0</v>
      </c>
      <c r="V57" s="1">
        <v>0</v>
      </c>
      <c r="W57" s="1">
        <v>0</v>
      </c>
      <c r="X57" s="1">
        <v>0</v>
      </c>
      <c r="Y57" s="1">
        <v>0</v>
      </c>
      <c r="Z57" s="1">
        <v>0</v>
      </c>
      <c r="AA57" s="1">
        <v>0</v>
      </c>
      <c r="AB57" s="1">
        <v>0</v>
      </c>
      <c r="AC57" s="1">
        <v>0</v>
      </c>
      <c r="AD57" s="1">
        <v>0</v>
      </c>
      <c r="AE57" s="1">
        <v>0</v>
      </c>
      <c r="AF57" s="1">
        <v>0</v>
      </c>
      <c r="AG57" s="1">
        <v>0</v>
      </c>
      <c r="AH57" s="1">
        <v>0</v>
      </c>
      <c r="AI57" s="1">
        <v>0</v>
      </c>
      <c r="AJ57" s="1">
        <v>0</v>
      </c>
      <c r="AK57" s="1">
        <v>0</v>
      </c>
      <c r="AL57" s="1">
        <v>0</v>
      </c>
      <c r="AM57" s="1">
        <v>0</v>
      </c>
      <c r="AN57" s="1">
        <v>0</v>
      </c>
      <c r="AO57" s="1">
        <v>0</v>
      </c>
      <c r="AP57" s="1">
        <v>0</v>
      </c>
      <c r="AQ57" s="1">
        <v>0</v>
      </c>
      <c r="AR57" s="1">
        <v>0</v>
      </c>
      <c r="AS57" s="1">
        <v>0</v>
      </c>
      <c r="AT57" s="1">
        <v>0</v>
      </c>
      <c r="AU57" s="1">
        <v>88.552134322067701</v>
      </c>
      <c r="AV57" s="1">
        <v>0</v>
      </c>
      <c r="AW57" s="1">
        <v>0</v>
      </c>
      <c r="AX57" s="1">
        <v>0</v>
      </c>
      <c r="AY57" s="1">
        <v>0</v>
      </c>
      <c r="AZ57" s="1">
        <v>0</v>
      </c>
      <c r="BA57" s="1">
        <v>99902.664465677895</v>
      </c>
      <c r="BB57" s="1">
        <v>0</v>
      </c>
      <c r="BC57" s="1">
        <v>0</v>
      </c>
      <c r="BD57" s="1">
        <v>0</v>
      </c>
      <c r="BE57" s="1">
        <v>0</v>
      </c>
      <c r="BF57" s="1">
        <v>0</v>
      </c>
      <c r="BG57" s="1">
        <v>0</v>
      </c>
      <c r="BH57" s="1">
        <v>0</v>
      </c>
      <c r="BI57" s="1">
        <v>0</v>
      </c>
      <c r="BJ57" s="1">
        <v>0</v>
      </c>
      <c r="BK57" s="1">
        <v>0</v>
      </c>
    </row>
    <row r="58" spans="2:63" x14ac:dyDescent="0.2">
      <c r="B58" s="5" t="s">
        <v>118</v>
      </c>
      <c r="C58" s="1">
        <v>0</v>
      </c>
      <c r="D58" s="1">
        <v>0</v>
      </c>
      <c r="E58" s="1">
        <v>0</v>
      </c>
      <c r="F58" s="1">
        <v>0</v>
      </c>
      <c r="G58" s="1">
        <v>0</v>
      </c>
      <c r="H58" s="1">
        <v>0</v>
      </c>
      <c r="I58" s="1">
        <v>0</v>
      </c>
      <c r="J58" s="1">
        <v>0</v>
      </c>
      <c r="K58" s="1">
        <v>0</v>
      </c>
      <c r="L58" s="1">
        <v>0</v>
      </c>
      <c r="M58" s="1">
        <v>0</v>
      </c>
      <c r="N58" s="1">
        <v>0</v>
      </c>
      <c r="O58" s="1">
        <v>0</v>
      </c>
      <c r="P58" s="1">
        <v>0</v>
      </c>
      <c r="Q58" s="1">
        <v>0</v>
      </c>
      <c r="R58" s="1">
        <v>0</v>
      </c>
      <c r="S58" s="1">
        <v>0</v>
      </c>
      <c r="T58" s="1">
        <v>0</v>
      </c>
      <c r="U58" s="1">
        <v>0</v>
      </c>
      <c r="V58" s="1">
        <v>0</v>
      </c>
      <c r="W58" s="1">
        <v>0</v>
      </c>
      <c r="X58" s="1">
        <v>0</v>
      </c>
      <c r="Y58" s="1">
        <v>0</v>
      </c>
      <c r="Z58" s="1">
        <v>2.3626462225237899E-2</v>
      </c>
      <c r="AA58" s="1">
        <v>5.79019715543806E-2</v>
      </c>
      <c r="AB58" s="1">
        <v>7.0000000000000007E-2</v>
      </c>
      <c r="AC58" s="1">
        <v>7.0000000000000007E-2</v>
      </c>
      <c r="AD58" s="1">
        <v>7.0000000000000007E-2</v>
      </c>
      <c r="AE58" s="1">
        <v>3.09715662203814E-2</v>
      </c>
      <c r="AF58" s="1">
        <v>2.7814661760224499E-2</v>
      </c>
      <c r="AG58" s="1">
        <v>1.5120604730448E-2</v>
      </c>
      <c r="AH58" s="1">
        <v>5.6864733509327303E-2</v>
      </c>
      <c r="AI58" s="1">
        <v>3.8099999999999898E-2</v>
      </c>
      <c r="AJ58" s="1">
        <v>3.7999999999999999E-2</v>
      </c>
      <c r="AK58" s="1">
        <v>3.8099999999999898E-2</v>
      </c>
      <c r="AL58" s="1">
        <v>3.8100000000000002E-2</v>
      </c>
      <c r="AM58" s="1">
        <v>5.6899999999999902E-2</v>
      </c>
      <c r="AN58" s="1">
        <v>5.6900000000000103E-2</v>
      </c>
      <c r="AO58" s="1">
        <v>5.6799999999999899E-2</v>
      </c>
      <c r="AP58" s="1">
        <v>4.3799999999999797E-2</v>
      </c>
      <c r="AQ58" s="1">
        <v>7.0000000000000007E-2</v>
      </c>
      <c r="AR58" s="1">
        <v>0</v>
      </c>
      <c r="AS58" s="1">
        <v>0</v>
      </c>
      <c r="AT58" s="1">
        <v>0</v>
      </c>
      <c r="AU58" s="1">
        <v>0</v>
      </c>
      <c r="AV58" s="1">
        <v>0</v>
      </c>
      <c r="AW58" s="1">
        <v>0</v>
      </c>
      <c r="AX58" s="1">
        <v>0</v>
      </c>
      <c r="AY58" s="1">
        <v>0</v>
      </c>
      <c r="AZ58" s="1">
        <v>0</v>
      </c>
      <c r="BA58" s="1">
        <v>0</v>
      </c>
      <c r="BB58" s="1">
        <v>0</v>
      </c>
      <c r="BC58" s="1">
        <v>0</v>
      </c>
      <c r="BD58" s="1">
        <v>0</v>
      </c>
      <c r="BE58" s="1">
        <v>0</v>
      </c>
      <c r="BF58" s="1">
        <v>0</v>
      </c>
      <c r="BG58" s="1">
        <v>0</v>
      </c>
      <c r="BH58" s="1">
        <v>0</v>
      </c>
      <c r="BI58" s="1">
        <v>0</v>
      </c>
      <c r="BJ58" s="1">
        <v>0</v>
      </c>
      <c r="BK58" s="1">
        <v>0</v>
      </c>
    </row>
    <row r="59" spans="2:63" x14ac:dyDescent="0.2">
      <c r="B59" s="5" t="s">
        <v>119</v>
      </c>
      <c r="C59" s="1">
        <v>0.03</v>
      </c>
      <c r="D59" s="1">
        <v>0.03</v>
      </c>
      <c r="E59" s="1">
        <v>0.03</v>
      </c>
      <c r="F59" s="1">
        <v>0.03</v>
      </c>
      <c r="G59" s="1">
        <v>0.03</v>
      </c>
      <c r="H59" s="1">
        <v>0.03</v>
      </c>
      <c r="I59" s="1">
        <v>0.03</v>
      </c>
      <c r="J59" s="1">
        <v>0.03</v>
      </c>
      <c r="K59" s="1">
        <v>0.03</v>
      </c>
      <c r="L59" s="1">
        <v>0.03</v>
      </c>
      <c r="M59" s="1">
        <v>0.03</v>
      </c>
      <c r="N59" s="1">
        <v>0.03</v>
      </c>
      <c r="O59" s="1">
        <v>0.03</v>
      </c>
      <c r="P59" s="1">
        <v>0.03</v>
      </c>
      <c r="Q59" s="1">
        <v>0.03</v>
      </c>
      <c r="R59" s="1">
        <v>0.03</v>
      </c>
      <c r="S59" s="1">
        <v>0.03</v>
      </c>
      <c r="T59" s="1">
        <v>0.03</v>
      </c>
      <c r="U59" s="1">
        <v>0.03</v>
      </c>
      <c r="V59" s="1">
        <v>0.03</v>
      </c>
      <c r="W59" s="1">
        <v>0.03</v>
      </c>
      <c r="X59" s="1">
        <v>0.03</v>
      </c>
      <c r="Y59" s="1">
        <v>0.03</v>
      </c>
      <c r="Z59" s="1">
        <v>0.03</v>
      </c>
      <c r="AA59" s="1">
        <v>0.03</v>
      </c>
      <c r="AB59" s="1">
        <v>0.03</v>
      </c>
      <c r="AC59" s="1">
        <v>0.03</v>
      </c>
      <c r="AD59" s="1">
        <v>0.03</v>
      </c>
      <c r="AE59" s="1">
        <v>0.03</v>
      </c>
      <c r="AF59" s="1">
        <v>0.03</v>
      </c>
      <c r="AG59" s="1">
        <v>0.03</v>
      </c>
      <c r="AH59" s="1">
        <v>0.03</v>
      </c>
      <c r="AI59" s="1">
        <v>0.03</v>
      </c>
      <c r="AJ59" s="1">
        <v>0.03</v>
      </c>
      <c r="AK59" s="1">
        <v>0.03</v>
      </c>
      <c r="AL59" s="1">
        <v>0.03</v>
      </c>
      <c r="AM59" s="1">
        <v>0.03</v>
      </c>
      <c r="AN59" s="1">
        <v>0.03</v>
      </c>
      <c r="AO59" s="1">
        <v>0.03</v>
      </c>
      <c r="AP59" s="1">
        <v>0.03</v>
      </c>
      <c r="AQ59" s="1">
        <v>0.03</v>
      </c>
      <c r="AR59" s="1">
        <v>0.03</v>
      </c>
      <c r="AS59" s="1">
        <v>0.03</v>
      </c>
      <c r="AT59" s="1">
        <v>0.03</v>
      </c>
      <c r="AU59" s="1">
        <v>0.03</v>
      </c>
      <c r="AV59" s="1">
        <v>0.03</v>
      </c>
      <c r="AW59" s="1">
        <v>0.03</v>
      </c>
      <c r="AX59" s="1">
        <v>0.03</v>
      </c>
      <c r="AY59" s="1">
        <v>0.03</v>
      </c>
      <c r="AZ59" s="1">
        <v>0.03</v>
      </c>
      <c r="BA59" s="1">
        <v>0.03</v>
      </c>
      <c r="BB59" s="1">
        <v>0</v>
      </c>
      <c r="BC59" s="1">
        <v>0</v>
      </c>
      <c r="BD59" s="1">
        <v>0</v>
      </c>
      <c r="BE59" s="1">
        <v>0</v>
      </c>
      <c r="BF59" s="1">
        <v>0</v>
      </c>
      <c r="BG59" s="1">
        <v>0</v>
      </c>
      <c r="BH59" s="1">
        <v>0</v>
      </c>
      <c r="BI59" s="1">
        <v>0</v>
      </c>
      <c r="BJ59" s="1">
        <v>0</v>
      </c>
      <c r="BK59" s="1">
        <v>0</v>
      </c>
    </row>
    <row r="60" spans="2:63" x14ac:dyDescent="0.2">
      <c r="B60" s="5" t="s">
        <v>120</v>
      </c>
      <c r="C60" s="1">
        <v>0</v>
      </c>
      <c r="D60" s="1">
        <v>0</v>
      </c>
      <c r="E60" s="1">
        <v>0</v>
      </c>
      <c r="F60" s="1">
        <v>0</v>
      </c>
      <c r="G60" s="1">
        <v>0</v>
      </c>
      <c r="H60" s="1">
        <v>0</v>
      </c>
      <c r="I60" s="1">
        <v>0</v>
      </c>
      <c r="J60" s="1">
        <v>0</v>
      </c>
      <c r="K60" s="1">
        <v>0</v>
      </c>
      <c r="L60" s="1">
        <v>0</v>
      </c>
      <c r="M60" s="1">
        <v>0</v>
      </c>
      <c r="N60" s="1">
        <v>0</v>
      </c>
      <c r="O60" s="1">
        <v>0</v>
      </c>
      <c r="P60" s="1">
        <v>0</v>
      </c>
      <c r="Q60" s="1">
        <v>0</v>
      </c>
      <c r="R60" s="1">
        <v>0</v>
      </c>
      <c r="S60" s="1">
        <v>0</v>
      </c>
      <c r="T60" s="1">
        <v>0</v>
      </c>
      <c r="U60" s="1">
        <v>0</v>
      </c>
      <c r="V60" s="1">
        <v>0</v>
      </c>
      <c r="W60" s="1">
        <v>0</v>
      </c>
      <c r="X60" s="1">
        <v>0</v>
      </c>
      <c r="Y60" s="1">
        <v>0</v>
      </c>
      <c r="Z60" s="1">
        <v>0</v>
      </c>
      <c r="AA60" s="1">
        <v>0</v>
      </c>
      <c r="AB60" s="1">
        <v>0</v>
      </c>
      <c r="AC60" s="1">
        <v>0</v>
      </c>
      <c r="AD60" s="1">
        <v>0</v>
      </c>
      <c r="AE60" s="1">
        <v>0</v>
      </c>
      <c r="AF60" s="1">
        <v>0</v>
      </c>
      <c r="AG60" s="1">
        <v>0</v>
      </c>
      <c r="AH60" s="1">
        <v>0</v>
      </c>
      <c r="AI60" s="1">
        <v>0</v>
      </c>
      <c r="AJ60" s="1">
        <v>6.8686699415625802E-2</v>
      </c>
      <c r="AK60" s="1">
        <v>0.15</v>
      </c>
      <c r="AL60" s="1">
        <v>0.15</v>
      </c>
      <c r="AM60" s="1">
        <v>0.15</v>
      </c>
      <c r="AN60" s="1">
        <v>0.15</v>
      </c>
      <c r="AO60" s="1">
        <v>0.15</v>
      </c>
      <c r="AP60" s="1">
        <v>0.15</v>
      </c>
      <c r="AQ60" s="1">
        <v>0.15</v>
      </c>
      <c r="AR60" s="1">
        <v>0.15</v>
      </c>
      <c r="AS60" s="1">
        <v>0.15</v>
      </c>
      <c r="AT60" s="1">
        <v>0.15</v>
      </c>
      <c r="AU60" s="1">
        <v>0.15</v>
      </c>
      <c r="AV60" s="1">
        <v>0.15</v>
      </c>
      <c r="AW60" s="1">
        <v>0.15</v>
      </c>
      <c r="AX60" s="1">
        <v>6.2500730756477996E-2</v>
      </c>
      <c r="AY60" s="1">
        <v>0</v>
      </c>
      <c r="AZ60" s="1">
        <v>0</v>
      </c>
      <c r="BA60" s="1">
        <v>0</v>
      </c>
      <c r="BB60" s="1">
        <v>0</v>
      </c>
      <c r="BC60" s="1">
        <v>0</v>
      </c>
      <c r="BD60" s="1">
        <v>0</v>
      </c>
      <c r="BE60" s="1">
        <v>0</v>
      </c>
      <c r="BF60" s="1">
        <v>0</v>
      </c>
      <c r="BG60" s="1">
        <v>0</v>
      </c>
      <c r="BH60" s="1">
        <v>0</v>
      </c>
      <c r="BI60" s="1">
        <v>0</v>
      </c>
      <c r="BJ60" s="1">
        <v>0</v>
      </c>
      <c r="BK60" s="1">
        <v>0</v>
      </c>
    </row>
    <row r="61" spans="2:63" x14ac:dyDescent="0.2">
      <c r="B61" s="5" t="s">
        <v>121</v>
      </c>
      <c r="C61" s="1">
        <v>0</v>
      </c>
      <c r="D61" s="1">
        <v>0</v>
      </c>
      <c r="E61" s="1">
        <v>0</v>
      </c>
      <c r="F61" s="1">
        <v>0</v>
      </c>
      <c r="G61" s="1">
        <v>0</v>
      </c>
      <c r="H61" s="1">
        <v>0</v>
      </c>
      <c r="I61" s="1">
        <v>0</v>
      </c>
      <c r="J61" s="1">
        <v>0</v>
      </c>
      <c r="K61" s="1">
        <v>0</v>
      </c>
      <c r="L61" s="1">
        <v>0</v>
      </c>
      <c r="M61" s="1">
        <v>0</v>
      </c>
      <c r="N61" s="1">
        <v>0</v>
      </c>
      <c r="O61" s="1">
        <v>0</v>
      </c>
      <c r="P61" s="1">
        <v>0</v>
      </c>
      <c r="Q61" s="1">
        <v>0</v>
      </c>
      <c r="R61" s="1">
        <v>0</v>
      </c>
      <c r="S61" s="1">
        <v>0</v>
      </c>
      <c r="T61" s="1">
        <v>0</v>
      </c>
      <c r="U61" s="1">
        <v>0</v>
      </c>
      <c r="V61" s="1">
        <v>0</v>
      </c>
      <c r="W61" s="1">
        <v>0</v>
      </c>
      <c r="X61" s="1">
        <v>0</v>
      </c>
      <c r="Y61" s="1">
        <v>0</v>
      </c>
      <c r="Z61" s="1">
        <v>4.5290458836061802E-2</v>
      </c>
      <c r="AA61" s="1">
        <v>0.08</v>
      </c>
      <c r="AB61" s="1">
        <v>0.08</v>
      </c>
      <c r="AC61" s="1">
        <v>0.08</v>
      </c>
      <c r="AD61" s="1">
        <v>0.08</v>
      </c>
      <c r="AE61" s="1">
        <v>0.08</v>
      </c>
      <c r="AF61" s="1">
        <v>0.08</v>
      </c>
      <c r="AG61" s="1">
        <v>0.08</v>
      </c>
      <c r="AH61" s="1">
        <v>0.08</v>
      </c>
      <c r="AI61" s="1">
        <v>0.08</v>
      </c>
      <c r="AJ61" s="1">
        <v>0.08</v>
      </c>
      <c r="AK61" s="1">
        <v>0.08</v>
      </c>
      <c r="AL61" s="1">
        <v>0.08</v>
      </c>
      <c r="AM61" s="1">
        <v>0.08</v>
      </c>
      <c r="AN61" s="1">
        <v>0.08</v>
      </c>
      <c r="AO61" s="1">
        <v>0.08</v>
      </c>
      <c r="AP61" s="1">
        <v>0.08</v>
      </c>
      <c r="AQ61" s="1">
        <v>0.08</v>
      </c>
      <c r="AR61" s="1">
        <v>0.08</v>
      </c>
      <c r="AS61" s="1">
        <v>0.08</v>
      </c>
      <c r="AT61" s="1">
        <v>0.08</v>
      </c>
      <c r="AU61" s="1">
        <v>0.08</v>
      </c>
      <c r="AV61" s="1">
        <v>0.08</v>
      </c>
      <c r="AW61" s="1">
        <v>0.08</v>
      </c>
      <c r="AX61" s="1">
        <v>0.08</v>
      </c>
      <c r="AY61" s="1">
        <v>0.08</v>
      </c>
      <c r="AZ61" s="1">
        <v>0.08</v>
      </c>
      <c r="BA61" s="1">
        <v>0.08</v>
      </c>
      <c r="BB61" s="1">
        <v>0</v>
      </c>
      <c r="BC61" s="1">
        <v>0</v>
      </c>
      <c r="BD61" s="1">
        <v>0</v>
      </c>
      <c r="BE61" s="1">
        <v>0</v>
      </c>
      <c r="BF61" s="1">
        <v>0</v>
      </c>
      <c r="BG61" s="1">
        <v>0</v>
      </c>
      <c r="BH61" s="1">
        <v>0</v>
      </c>
      <c r="BI61" s="1">
        <v>0</v>
      </c>
      <c r="BJ61" s="1">
        <v>0</v>
      </c>
      <c r="BK61" s="1">
        <v>0</v>
      </c>
    </row>
    <row r="62" spans="2:63" x14ac:dyDescent="0.2">
      <c r="B62" s="5" t="s">
        <v>122</v>
      </c>
      <c r="C62" s="1">
        <v>0</v>
      </c>
      <c r="D62" s="1">
        <v>0</v>
      </c>
      <c r="E62" s="1">
        <v>0</v>
      </c>
      <c r="F62" s="1">
        <v>0</v>
      </c>
      <c r="G62" s="1">
        <v>0</v>
      </c>
      <c r="H62" s="1">
        <v>0</v>
      </c>
      <c r="I62" s="1">
        <v>0</v>
      </c>
      <c r="J62" s="1">
        <v>0</v>
      </c>
      <c r="K62" s="1">
        <v>0</v>
      </c>
      <c r="L62" s="1">
        <v>0</v>
      </c>
      <c r="M62" s="1">
        <v>0</v>
      </c>
      <c r="N62" s="1">
        <v>0</v>
      </c>
      <c r="O62" s="1">
        <v>0</v>
      </c>
      <c r="P62" s="1">
        <v>0</v>
      </c>
      <c r="Q62" s="1">
        <v>0</v>
      </c>
      <c r="R62" s="1">
        <v>0</v>
      </c>
      <c r="S62" s="1">
        <v>0</v>
      </c>
      <c r="T62" s="1">
        <v>0</v>
      </c>
      <c r="U62" s="1">
        <v>0</v>
      </c>
      <c r="V62" s="1">
        <v>0</v>
      </c>
      <c r="W62" s="1">
        <v>0</v>
      </c>
      <c r="X62" s="1">
        <v>0</v>
      </c>
      <c r="Y62" s="1">
        <v>0</v>
      </c>
      <c r="Z62" s="1">
        <v>4.4131402796597899E-2</v>
      </c>
      <c r="AA62" s="1">
        <v>0.06</v>
      </c>
      <c r="AB62" s="1">
        <v>0.06</v>
      </c>
      <c r="AC62" s="1">
        <v>0.06</v>
      </c>
      <c r="AD62" s="1">
        <v>0.06</v>
      </c>
      <c r="AE62" s="1">
        <v>0.06</v>
      </c>
      <c r="AF62" s="1">
        <v>0.06</v>
      </c>
      <c r="AG62" s="1">
        <v>0.06</v>
      </c>
      <c r="AH62" s="1">
        <v>0.06</v>
      </c>
      <c r="AI62" s="1">
        <v>0.06</v>
      </c>
      <c r="AJ62" s="1">
        <v>0.06</v>
      </c>
      <c r="AK62" s="1">
        <v>0.06</v>
      </c>
      <c r="AL62" s="1">
        <v>0.06</v>
      </c>
      <c r="AM62" s="1">
        <v>0.06</v>
      </c>
      <c r="AN62" s="1">
        <v>0.06</v>
      </c>
      <c r="AO62" s="1">
        <v>0.06</v>
      </c>
      <c r="AP62" s="1">
        <v>0.06</v>
      </c>
      <c r="AQ62" s="1">
        <v>0.06</v>
      </c>
      <c r="AR62" s="1">
        <v>0.06</v>
      </c>
      <c r="AS62" s="1">
        <v>0.06</v>
      </c>
      <c r="AT62" s="1">
        <v>0.06</v>
      </c>
      <c r="AU62" s="1">
        <v>0.06</v>
      </c>
      <c r="AV62" s="1">
        <v>0.06</v>
      </c>
      <c r="AW62" s="1">
        <v>0.06</v>
      </c>
      <c r="AX62" s="1">
        <v>0.06</v>
      </c>
      <c r="AY62" s="1">
        <v>2.6775003345445501E-2</v>
      </c>
      <c r="AZ62" s="1">
        <v>0.06</v>
      </c>
      <c r="BA62" s="1">
        <v>0.06</v>
      </c>
      <c r="BB62" s="1">
        <v>0</v>
      </c>
      <c r="BC62" s="1">
        <v>0</v>
      </c>
      <c r="BD62" s="1">
        <v>0</v>
      </c>
      <c r="BE62" s="1">
        <v>0</v>
      </c>
      <c r="BF62" s="1">
        <v>0</v>
      </c>
      <c r="BG62" s="1">
        <v>0</v>
      </c>
      <c r="BH62" s="1">
        <v>0</v>
      </c>
      <c r="BI62" s="1">
        <v>0</v>
      </c>
      <c r="BJ62" s="1">
        <v>0</v>
      </c>
      <c r="BK62" s="1">
        <v>0</v>
      </c>
    </row>
    <row r="63" spans="2:63" x14ac:dyDescent="0.2">
      <c r="B63" s="5" t="s">
        <v>123</v>
      </c>
      <c r="C63" s="1">
        <v>0</v>
      </c>
      <c r="D63" s="1">
        <v>0</v>
      </c>
      <c r="E63" s="1">
        <v>0</v>
      </c>
      <c r="F63" s="1">
        <v>0</v>
      </c>
      <c r="G63" s="1">
        <v>0</v>
      </c>
      <c r="H63" s="1">
        <v>0</v>
      </c>
      <c r="I63" s="1">
        <v>0</v>
      </c>
      <c r="J63" s="1">
        <v>0</v>
      </c>
      <c r="K63" s="1">
        <v>0</v>
      </c>
      <c r="L63" s="1">
        <v>0</v>
      </c>
      <c r="M63" s="1">
        <v>0</v>
      </c>
      <c r="N63" s="1">
        <v>0</v>
      </c>
      <c r="O63" s="1">
        <v>0</v>
      </c>
      <c r="P63" s="1">
        <v>0</v>
      </c>
      <c r="Q63" s="1">
        <v>0</v>
      </c>
      <c r="R63" s="1">
        <v>0</v>
      </c>
      <c r="S63" s="1">
        <v>0</v>
      </c>
      <c r="T63" s="1">
        <v>0.08</v>
      </c>
      <c r="U63" s="1">
        <v>0.08</v>
      </c>
      <c r="V63" s="1">
        <v>0.08</v>
      </c>
      <c r="W63" s="1">
        <v>0.08</v>
      </c>
      <c r="X63" s="1">
        <v>0.08</v>
      </c>
      <c r="Y63" s="1">
        <v>0.08</v>
      </c>
      <c r="Z63" s="1">
        <v>0.08</v>
      </c>
      <c r="AA63" s="1">
        <v>0.08</v>
      </c>
      <c r="AB63" s="1">
        <v>0.08</v>
      </c>
      <c r="AC63" s="1">
        <v>0.08</v>
      </c>
      <c r="AD63" s="1">
        <v>0.08</v>
      </c>
      <c r="AE63" s="1">
        <v>0.08</v>
      </c>
      <c r="AF63" s="1">
        <v>0.08</v>
      </c>
      <c r="AG63" s="1">
        <v>0.08</v>
      </c>
      <c r="AH63" s="1">
        <v>0.08</v>
      </c>
      <c r="AI63" s="1">
        <v>0.08</v>
      </c>
      <c r="AJ63" s="1">
        <v>0.08</v>
      </c>
      <c r="AK63" s="1">
        <v>0.08</v>
      </c>
      <c r="AL63" s="1">
        <v>0.08</v>
      </c>
      <c r="AM63" s="1">
        <v>0.08</v>
      </c>
      <c r="AN63" s="1">
        <v>0.08</v>
      </c>
      <c r="AO63" s="1">
        <v>0.08</v>
      </c>
      <c r="AP63" s="1">
        <v>0.08</v>
      </c>
      <c r="AQ63" s="1">
        <v>0.08</v>
      </c>
      <c r="AR63" s="1">
        <v>0.08</v>
      </c>
      <c r="AS63" s="1">
        <v>0.08</v>
      </c>
      <c r="AT63" s="1">
        <v>0.08</v>
      </c>
      <c r="AU63" s="1">
        <v>0.08</v>
      </c>
      <c r="AV63" s="1">
        <v>0.08</v>
      </c>
      <c r="AW63" s="1">
        <v>0.08</v>
      </c>
      <c r="AX63" s="1">
        <v>0.08</v>
      </c>
      <c r="AY63" s="1">
        <v>0.08</v>
      </c>
      <c r="AZ63" s="1">
        <v>0.08</v>
      </c>
      <c r="BA63" s="1">
        <v>0.08</v>
      </c>
      <c r="BB63" s="1">
        <v>0</v>
      </c>
      <c r="BC63" s="1">
        <v>0</v>
      </c>
      <c r="BD63" s="1">
        <v>0</v>
      </c>
      <c r="BE63" s="1">
        <v>0</v>
      </c>
      <c r="BF63" s="1">
        <v>0</v>
      </c>
      <c r="BG63" s="1">
        <v>0</v>
      </c>
      <c r="BH63" s="1">
        <v>0</v>
      </c>
      <c r="BI63" s="1">
        <v>0</v>
      </c>
      <c r="BJ63" s="1">
        <v>0</v>
      </c>
      <c r="BK63" s="1">
        <v>0</v>
      </c>
    </row>
    <row r="64" spans="2:63" x14ac:dyDescent="0.2">
      <c r="B64" s="5" t="s">
        <v>124</v>
      </c>
      <c r="C64" s="1">
        <v>4.5599999998313602E-5</v>
      </c>
      <c r="D64" s="1">
        <v>0.46513169658077902</v>
      </c>
      <c r="E64" s="1">
        <v>0.46478371415118402</v>
      </c>
      <c r="F64" s="1">
        <v>0.46433307050893102</v>
      </c>
      <c r="G64" s="1">
        <v>0.46409689765261702</v>
      </c>
      <c r="H64" s="1">
        <v>0.46375784799355002</v>
      </c>
      <c r="I64" s="1">
        <v>0.46343257392325499</v>
      </c>
      <c r="J64" s="1">
        <v>0.46310499739577898</v>
      </c>
      <c r="K64" s="1">
        <v>0.462690899932022</v>
      </c>
      <c r="L64" s="1">
        <v>0.46247353706336702</v>
      </c>
      <c r="M64" s="1">
        <v>0.46216976101523999</v>
      </c>
      <c r="N64" s="1">
        <v>0.46186254465791599</v>
      </c>
      <c r="O64" s="1">
        <v>0.46156864657270602</v>
      </c>
      <c r="P64" s="1">
        <v>0.46117114506212797</v>
      </c>
      <c r="Q64" s="1">
        <v>0.46098670501367101</v>
      </c>
      <c r="R64" s="1">
        <v>0.46069850943370599</v>
      </c>
      <c r="S64" s="1">
        <v>0.46042276329538201</v>
      </c>
      <c r="T64" s="1">
        <v>0.46014798430067799</v>
      </c>
      <c r="U64" s="1">
        <v>0.45977302717537699</v>
      </c>
      <c r="V64" s="1">
        <v>0.45960643074375501</v>
      </c>
      <c r="W64" s="1">
        <v>0.45934805891098202</v>
      </c>
      <c r="X64" s="1">
        <v>0.45908961560802303</v>
      </c>
      <c r="Y64" s="1">
        <v>0.45883106676852298</v>
      </c>
      <c r="Z64" s="1">
        <v>0.458480494227477</v>
      </c>
      <c r="AA64" s="1">
        <v>0.45833777097263501</v>
      </c>
      <c r="AB64" s="1">
        <v>0.45813592367531603</v>
      </c>
      <c r="AC64" s="1">
        <v>0.48878700504551698</v>
      </c>
      <c r="AD64" s="1">
        <v>0.48819918210349</v>
      </c>
      <c r="AE64" s="1">
        <v>0.487520237210955</v>
      </c>
      <c r="AF64" s="1">
        <v>0.48705119665899999</v>
      </c>
      <c r="AG64" s="1">
        <v>0.48649063410939197</v>
      </c>
      <c r="AH64" s="1">
        <v>0.48593919463895902</v>
      </c>
      <c r="AI64" s="1">
        <v>0.48539662998121302</v>
      </c>
      <c r="AJ64" s="1">
        <v>0.48476281190915499</v>
      </c>
      <c r="AK64" s="1">
        <v>0.48433673471824301</v>
      </c>
      <c r="AL64" s="1">
        <v>0.48381943762273</v>
      </c>
      <c r="AM64" s="1">
        <v>0.48330921042587699</v>
      </c>
      <c r="AN64" s="1">
        <v>0.48280809007280301</v>
      </c>
      <c r="AO64" s="1">
        <v>0.482213716016344</v>
      </c>
      <c r="AP64" s="1">
        <v>0.48182746399302701</v>
      </c>
      <c r="AQ64" s="1">
        <v>0.48134798572758303</v>
      </c>
      <c r="AR64" s="1">
        <v>0.46042276329538101</v>
      </c>
      <c r="AS64" s="1">
        <v>0.46014798430067899</v>
      </c>
      <c r="AT64" s="1">
        <v>0.45977302717537599</v>
      </c>
      <c r="AU64" s="1">
        <v>0.45960643074375401</v>
      </c>
      <c r="AV64" s="1">
        <v>0.45934805891098002</v>
      </c>
      <c r="AW64" s="1">
        <v>0.45908961560802503</v>
      </c>
      <c r="AX64" s="1">
        <v>0.45883106676852298</v>
      </c>
      <c r="AY64" s="1">
        <v>0.458480494227477</v>
      </c>
      <c r="AZ64" s="1">
        <v>0.45833777097263501</v>
      </c>
      <c r="BA64" s="1">
        <v>0.45813592367531603</v>
      </c>
      <c r="BB64" s="1">
        <v>0</v>
      </c>
      <c r="BC64" s="1">
        <v>0</v>
      </c>
      <c r="BD64" s="1">
        <v>0</v>
      </c>
      <c r="BE64" s="1">
        <v>0</v>
      </c>
      <c r="BF64" s="1">
        <v>0</v>
      </c>
      <c r="BG64" s="1">
        <v>0</v>
      </c>
      <c r="BH64" s="1">
        <v>0</v>
      </c>
      <c r="BI64" s="1">
        <v>0</v>
      </c>
      <c r="BJ64" s="1">
        <v>0</v>
      </c>
      <c r="BK64" s="1">
        <v>0</v>
      </c>
    </row>
    <row r="65" spans="2:63" x14ac:dyDescent="0.2">
      <c r="B65" s="5" t="s">
        <v>125</v>
      </c>
      <c r="C65" s="1">
        <v>0</v>
      </c>
      <c r="D65" s="1">
        <v>0</v>
      </c>
      <c r="E65" s="1">
        <v>0</v>
      </c>
      <c r="F65" s="1">
        <v>0</v>
      </c>
      <c r="G65" s="1">
        <v>0</v>
      </c>
      <c r="H65" s="1">
        <v>0</v>
      </c>
      <c r="I65" s="1">
        <v>0</v>
      </c>
      <c r="J65" s="1">
        <v>0</v>
      </c>
      <c r="K65" s="1">
        <v>0</v>
      </c>
      <c r="L65" s="1">
        <v>0</v>
      </c>
      <c r="M65" s="1">
        <v>0</v>
      </c>
      <c r="N65" s="1">
        <v>0</v>
      </c>
      <c r="O65" s="1">
        <v>0</v>
      </c>
      <c r="P65" s="1">
        <v>0</v>
      </c>
      <c r="Q65" s="1">
        <v>0</v>
      </c>
      <c r="R65" s="1">
        <v>0</v>
      </c>
      <c r="S65" s="1">
        <v>0</v>
      </c>
      <c r="T65" s="1">
        <v>0</v>
      </c>
      <c r="U65" s="1">
        <v>0</v>
      </c>
      <c r="V65" s="1">
        <v>0</v>
      </c>
      <c r="W65" s="1">
        <v>0</v>
      </c>
      <c r="X65" s="1">
        <v>0</v>
      </c>
      <c r="Y65" s="1">
        <v>0</v>
      </c>
      <c r="Z65" s="1">
        <v>0</v>
      </c>
      <c r="AA65" s="1">
        <v>0</v>
      </c>
      <c r="AB65" s="1">
        <v>0</v>
      </c>
      <c r="AC65" s="1">
        <v>0</v>
      </c>
      <c r="AD65" s="1">
        <v>0</v>
      </c>
      <c r="AE65" s="1">
        <v>0</v>
      </c>
      <c r="AF65" s="1">
        <v>0</v>
      </c>
      <c r="AG65" s="1">
        <v>5.0266406565662998E-4</v>
      </c>
      <c r="AH65" s="1">
        <v>0</v>
      </c>
      <c r="AI65" s="1">
        <v>0</v>
      </c>
      <c r="AJ65" s="1">
        <v>0</v>
      </c>
      <c r="AK65" s="1">
        <v>0</v>
      </c>
      <c r="AL65" s="1">
        <v>0</v>
      </c>
      <c r="AM65" s="1">
        <v>0</v>
      </c>
      <c r="AN65" s="1">
        <v>0</v>
      </c>
      <c r="AO65" s="1">
        <v>0</v>
      </c>
      <c r="AP65" s="1">
        <v>0</v>
      </c>
      <c r="AQ65" s="1">
        <v>0</v>
      </c>
      <c r="AR65" s="1">
        <v>0</v>
      </c>
      <c r="AS65" s="1">
        <v>0</v>
      </c>
      <c r="AT65" s="1">
        <v>0</v>
      </c>
      <c r="AU65" s="1">
        <v>0</v>
      </c>
      <c r="AV65" s="1">
        <v>0</v>
      </c>
      <c r="AW65" s="1">
        <v>2.5348558808924702E-4</v>
      </c>
      <c r="AX65" s="1">
        <v>0</v>
      </c>
      <c r="AY65" s="1">
        <v>0</v>
      </c>
      <c r="AZ65" s="1">
        <v>0</v>
      </c>
      <c r="BA65" s="1">
        <v>0</v>
      </c>
      <c r="BB65" s="1">
        <v>0</v>
      </c>
      <c r="BC65" s="1">
        <v>0</v>
      </c>
      <c r="BD65" s="1">
        <v>0</v>
      </c>
      <c r="BE65" s="1">
        <v>0</v>
      </c>
      <c r="BF65" s="1">
        <v>0</v>
      </c>
      <c r="BG65" s="1">
        <v>0</v>
      </c>
      <c r="BH65" s="1">
        <v>0</v>
      </c>
      <c r="BI65" s="1">
        <v>0</v>
      </c>
      <c r="BJ65" s="1">
        <v>0</v>
      </c>
      <c r="BK65" s="1">
        <v>0</v>
      </c>
    </row>
    <row r="66" spans="2:63" x14ac:dyDescent="0.2">
      <c r="B66" s="5" t="s">
        <v>126</v>
      </c>
      <c r="C66" s="1">
        <v>466.513224602614</v>
      </c>
      <c r="D66" s="1">
        <v>491.04824800480401</v>
      </c>
      <c r="E66" s="1">
        <v>515.71308634562695</v>
      </c>
      <c r="F66" s="1">
        <v>540.44283215577104</v>
      </c>
      <c r="G66" s="1">
        <v>565.43220784318601</v>
      </c>
      <c r="H66" s="1">
        <v>618.11009204823495</v>
      </c>
      <c r="I66" s="1">
        <v>687.23252262382198</v>
      </c>
      <c r="J66" s="1">
        <v>756.54967560736497</v>
      </c>
      <c r="K66" s="1">
        <v>825.99664352954301</v>
      </c>
      <c r="L66" s="1">
        <v>896.37868528285799</v>
      </c>
      <c r="M66" s="1">
        <v>966.08528308230905</v>
      </c>
      <c r="N66" s="1">
        <v>6045.0391797514603</v>
      </c>
      <c r="O66" s="1">
        <v>6082.9260205166502</v>
      </c>
      <c r="P66" s="1">
        <v>6121.2101730002096</v>
      </c>
      <c r="Q66" s="1">
        <v>6158.4586898220796</v>
      </c>
      <c r="R66" s="1">
        <v>6195.26409793116</v>
      </c>
      <c r="S66" s="1">
        <v>6233.0618208172</v>
      </c>
      <c r="T66" s="1">
        <v>6270.3776692920301</v>
      </c>
      <c r="U66" s="1">
        <v>6307.3855175053204</v>
      </c>
      <c r="V66" s="1">
        <v>6343.9336596838302</v>
      </c>
      <c r="W66" s="1">
        <v>6380.0640180111104</v>
      </c>
      <c r="X66" s="1">
        <v>6400.40386317718</v>
      </c>
      <c r="Y66" s="1">
        <v>6420.2115411732802</v>
      </c>
      <c r="Z66" s="1">
        <v>6440.2657025440603</v>
      </c>
      <c r="AA66" s="1">
        <v>6087.9297041249001</v>
      </c>
      <c r="AB66" s="1">
        <v>6103.7391621917004</v>
      </c>
      <c r="AC66" s="1">
        <v>6120.4470637916102</v>
      </c>
      <c r="AD66" s="1">
        <v>6136.4757702262104</v>
      </c>
      <c r="AE66" s="1">
        <v>6527.9705067744599</v>
      </c>
      <c r="AF66" s="1">
        <v>6543.2935371395597</v>
      </c>
      <c r="AG66" s="1">
        <v>6558.5706656354696</v>
      </c>
      <c r="AH66" s="1">
        <v>6561.5295433115998</v>
      </c>
      <c r="AI66" s="1">
        <v>6564.3619282470199</v>
      </c>
      <c r="AJ66" s="1">
        <v>6566.3490344040601</v>
      </c>
      <c r="AK66" s="1">
        <v>6566.5102781417399</v>
      </c>
      <c r="AL66" s="1">
        <v>6565.6680413388003</v>
      </c>
      <c r="AM66" s="1">
        <v>6565.5124824431196</v>
      </c>
      <c r="AN66" s="1">
        <v>6564.1856792315402</v>
      </c>
      <c r="AO66" s="1">
        <v>6560.9568700551299</v>
      </c>
      <c r="AP66" s="1">
        <v>6557.2486754240099</v>
      </c>
      <c r="AQ66" s="1">
        <v>6551.4544980542496</v>
      </c>
      <c r="AR66" s="1">
        <v>6523.2145393608898</v>
      </c>
      <c r="AS66" s="1">
        <v>6493.5625827328604</v>
      </c>
      <c r="AT66" s="1">
        <v>6462.4280280247103</v>
      </c>
      <c r="AU66" s="1">
        <v>6429.7367458298704</v>
      </c>
      <c r="AV66" s="1">
        <v>6402.77728528426</v>
      </c>
      <c r="AW66" s="1">
        <v>7900.5441484162302</v>
      </c>
      <c r="AX66" s="1">
        <v>6402.77728528426</v>
      </c>
      <c r="AY66" s="1">
        <v>6402.77728528426</v>
      </c>
      <c r="AZ66" s="1">
        <v>6402.77728528426</v>
      </c>
      <c r="BA66" s="1">
        <v>6402.77728528426</v>
      </c>
      <c r="BB66" s="1">
        <v>0</v>
      </c>
      <c r="BC66" s="1">
        <v>0</v>
      </c>
      <c r="BD66" s="1">
        <v>0</v>
      </c>
      <c r="BE66" s="1">
        <v>0</v>
      </c>
      <c r="BF66" s="1">
        <v>0</v>
      </c>
      <c r="BG66" s="1">
        <v>0</v>
      </c>
      <c r="BH66" s="1">
        <v>0</v>
      </c>
      <c r="BI66" s="1">
        <v>0</v>
      </c>
      <c r="BJ66" s="1">
        <v>0</v>
      </c>
      <c r="BK66" s="1">
        <v>0</v>
      </c>
    </row>
    <row r="67" spans="2:63" x14ac:dyDescent="0.2">
      <c r="B67" s="5" t="s">
        <v>127</v>
      </c>
      <c r="C67" s="1">
        <v>1614.08468434514</v>
      </c>
      <c r="D67" s="1">
        <v>1638.61970774733</v>
      </c>
      <c r="E67" s="1">
        <v>1663.2845460881499</v>
      </c>
      <c r="F67" s="1">
        <v>1688.0142918982899</v>
      </c>
      <c r="G67" s="1">
        <v>1713.00366758571</v>
      </c>
      <c r="H67" s="1">
        <v>1741.56391443742</v>
      </c>
      <c r="I67" s="1">
        <v>1772.72131419793</v>
      </c>
      <c r="J67" s="1">
        <v>1804.0734363663901</v>
      </c>
      <c r="K67" s="1">
        <v>1835.5553734734999</v>
      </c>
      <c r="L67" s="1">
        <v>1867.26932828553</v>
      </c>
      <c r="M67" s="1">
        <v>1899.0108952698999</v>
      </c>
      <c r="N67" s="1">
        <v>1893.9976063188201</v>
      </c>
      <c r="O67" s="1">
        <v>1887.61715372352</v>
      </c>
      <c r="P67" s="1">
        <v>1879.87763466059</v>
      </c>
      <c r="Q67" s="1">
        <v>1870.69954784486</v>
      </c>
      <c r="R67" s="1">
        <v>1859.9170648408899</v>
      </c>
      <c r="S67" s="1">
        <v>1848.2044885348</v>
      </c>
      <c r="T67" s="1">
        <v>1834.7297181578899</v>
      </c>
      <c r="U67" s="1">
        <v>1819.60261214959</v>
      </c>
      <c r="V67" s="1">
        <v>1802.6042477390699</v>
      </c>
      <c r="W67" s="1">
        <v>1783.7059695406001</v>
      </c>
      <c r="X67" s="1">
        <v>1755.19455915197</v>
      </c>
      <c r="Y67" s="1">
        <v>1724.5169333716899</v>
      </c>
      <c r="Z67" s="1">
        <v>1691.6669842398401</v>
      </c>
      <c r="AA67" s="1">
        <v>1656.26167223169</v>
      </c>
      <c r="AB67" s="1">
        <v>1618.3113999431</v>
      </c>
      <c r="AC67" s="1">
        <v>1577.9973923008399</v>
      </c>
      <c r="AD67" s="1">
        <v>1534.9186838201499</v>
      </c>
      <c r="AE67" s="1">
        <v>1488.7699292596401</v>
      </c>
      <c r="AF67" s="1">
        <v>1439.63799961881</v>
      </c>
      <c r="AG67" s="1">
        <v>1387.34287851107</v>
      </c>
      <c r="AH67" s="1">
        <v>1327.22512250411</v>
      </c>
      <c r="AI67" s="1">
        <v>1263.61612550719</v>
      </c>
      <c r="AJ67" s="1">
        <v>1196.3670733844999</v>
      </c>
      <c r="AK67" s="1">
        <v>1125.0606982765401</v>
      </c>
      <c r="AL67" s="1">
        <v>1049.6696010831199</v>
      </c>
      <c r="AM67" s="1">
        <v>970.32376515877399</v>
      </c>
      <c r="AN67" s="1">
        <v>886.40961749544397</v>
      </c>
      <c r="AO67" s="1">
        <v>797.72959658087905</v>
      </c>
      <c r="AP67" s="1">
        <v>704.12186570224605</v>
      </c>
      <c r="AQ67" s="1">
        <v>605.19867602701697</v>
      </c>
      <c r="AR67" s="1">
        <v>490.246389164334</v>
      </c>
      <c r="AS67" s="1">
        <v>369.54648795851699</v>
      </c>
      <c r="AT67" s="1">
        <v>242.81159068000201</v>
      </c>
      <c r="AU67" s="1">
        <v>109.73994954996699</v>
      </c>
      <c r="AV67" s="1">
        <v>0</v>
      </c>
      <c r="AW67" s="1">
        <v>0</v>
      </c>
      <c r="AX67" s="1">
        <v>0</v>
      </c>
      <c r="AY67" s="1">
        <v>0</v>
      </c>
      <c r="AZ67" s="1">
        <v>0</v>
      </c>
      <c r="BA67" s="1">
        <v>0</v>
      </c>
      <c r="BB67" s="1">
        <v>0</v>
      </c>
      <c r="BC67" s="1">
        <v>0</v>
      </c>
      <c r="BD67" s="1">
        <v>0</v>
      </c>
      <c r="BE67" s="1">
        <v>0</v>
      </c>
      <c r="BF67" s="1">
        <v>0</v>
      </c>
      <c r="BG67" s="1">
        <v>0</v>
      </c>
      <c r="BH67" s="1">
        <v>0</v>
      </c>
      <c r="BI67" s="1">
        <v>0</v>
      </c>
      <c r="BJ67" s="1">
        <v>0</v>
      </c>
      <c r="BK67" s="1">
        <v>0</v>
      </c>
    </row>
    <row r="68" spans="2:63" x14ac:dyDescent="0.2">
      <c r="B68" s="5" t="s">
        <v>128</v>
      </c>
      <c r="C68" s="1">
        <v>401.26554658520598</v>
      </c>
      <c r="D68" s="1">
        <v>401.26554658520598</v>
      </c>
      <c r="E68" s="1">
        <v>401.26554658520598</v>
      </c>
      <c r="F68" s="1">
        <v>401.26554658520598</v>
      </c>
      <c r="G68" s="1">
        <v>401.26554658520598</v>
      </c>
      <c r="H68" s="1">
        <v>401.26554658520598</v>
      </c>
      <c r="I68" s="1">
        <v>401.26554658520598</v>
      </c>
      <c r="J68" s="1">
        <v>401.26554658520598</v>
      </c>
      <c r="K68" s="1">
        <v>401.26554658520598</v>
      </c>
      <c r="L68" s="1">
        <v>401.26554658520598</v>
      </c>
      <c r="M68" s="1">
        <v>401.26554658520598</v>
      </c>
      <c r="N68" s="1">
        <v>421.328823914466</v>
      </c>
      <c r="O68" s="1">
        <v>442.39526511018897</v>
      </c>
      <c r="P68" s="1">
        <v>464.51502836569898</v>
      </c>
      <c r="Q68" s="1">
        <v>487.740779838533</v>
      </c>
      <c r="R68" s="1">
        <v>512.12781878681994</v>
      </c>
      <c r="S68" s="1">
        <v>537.734209687977</v>
      </c>
      <c r="T68" s="1">
        <v>564.62092024874505</v>
      </c>
      <c r="U68" s="1">
        <v>592.85196617935799</v>
      </c>
      <c r="V68" s="1">
        <v>622.49456447741602</v>
      </c>
      <c r="W68" s="1">
        <v>653.61929271219697</v>
      </c>
      <c r="X68" s="1">
        <v>686.30025736417201</v>
      </c>
      <c r="Y68" s="1">
        <v>720.61527023783503</v>
      </c>
      <c r="Z68" s="1">
        <v>756.64603371154203</v>
      </c>
      <c r="AA68" s="1">
        <v>757.82251255412598</v>
      </c>
      <c r="AB68" s="1">
        <v>797.40497551336705</v>
      </c>
      <c r="AC68" s="1">
        <v>838.96077486881904</v>
      </c>
      <c r="AD68" s="1">
        <v>882.60207989741104</v>
      </c>
      <c r="AE68" s="1">
        <v>965.69338228234699</v>
      </c>
      <c r="AF68" s="1">
        <v>1013.97805138555</v>
      </c>
      <c r="AG68" s="1">
        <v>1064.6769539602799</v>
      </c>
      <c r="AH68" s="1">
        <v>1117.9108018765</v>
      </c>
      <c r="AI68" s="1">
        <v>1173.80634191577</v>
      </c>
      <c r="AJ68" s="1">
        <v>1232.49665830242</v>
      </c>
      <c r="AK68" s="1">
        <v>1294.12149138119</v>
      </c>
      <c r="AL68" s="1">
        <v>1358.8275660048</v>
      </c>
      <c r="AM68" s="1">
        <v>1426.76894501418</v>
      </c>
      <c r="AN68" s="1">
        <v>1498.1073914466499</v>
      </c>
      <c r="AO68" s="1">
        <v>1573.0127612917299</v>
      </c>
      <c r="AP68" s="1">
        <v>1651.66339951996</v>
      </c>
      <c r="AQ68" s="1">
        <v>1734.24656993235</v>
      </c>
      <c r="AR68" s="1">
        <v>1820.95889810167</v>
      </c>
      <c r="AS68" s="1">
        <v>1912.0068426794601</v>
      </c>
      <c r="AT68" s="1">
        <v>2007.6071852498301</v>
      </c>
      <c r="AU68" s="1">
        <v>2107.9875441850299</v>
      </c>
      <c r="AV68" s="1">
        <v>2190.7680331893798</v>
      </c>
      <c r="AW68" s="1">
        <v>3688.5348963213501</v>
      </c>
      <c r="AX68" s="1">
        <v>2190.7680331893798</v>
      </c>
      <c r="AY68" s="1">
        <v>2190.7680331893798</v>
      </c>
      <c r="AZ68" s="1">
        <v>2190.7680331893798</v>
      </c>
      <c r="BA68" s="1">
        <v>2190.7680331893798</v>
      </c>
      <c r="BB68" s="1">
        <v>0</v>
      </c>
      <c r="BC68" s="1">
        <v>0</v>
      </c>
      <c r="BD68" s="1">
        <v>0</v>
      </c>
      <c r="BE68" s="1">
        <v>0</v>
      </c>
      <c r="BF68" s="1">
        <v>0</v>
      </c>
      <c r="BG68" s="1">
        <v>0</v>
      </c>
      <c r="BH68" s="1">
        <v>0</v>
      </c>
      <c r="BI68" s="1">
        <v>0</v>
      </c>
      <c r="BJ68" s="1">
        <v>0</v>
      </c>
      <c r="BK68" s="1">
        <v>0</v>
      </c>
    </row>
    <row r="69" spans="2:63" x14ac:dyDescent="0.2">
      <c r="B69" s="5" t="s">
        <v>129</v>
      </c>
      <c r="C69" s="1">
        <v>3491.1629936722602</v>
      </c>
      <c r="D69" s="1">
        <v>3491.1629936722602</v>
      </c>
      <c r="E69" s="1">
        <v>3491.1629936722602</v>
      </c>
      <c r="F69" s="1">
        <v>3491.1629936722602</v>
      </c>
      <c r="G69" s="1">
        <v>3491.1629936722602</v>
      </c>
      <c r="H69" s="1">
        <v>3515.2806310256001</v>
      </c>
      <c r="I69" s="1">
        <v>3553.24566184068</v>
      </c>
      <c r="J69" s="1">
        <v>3591.2106926557599</v>
      </c>
      <c r="K69" s="1">
        <v>3629.1757234708298</v>
      </c>
      <c r="L69" s="1">
        <v>3667.8438104121101</v>
      </c>
      <c r="M69" s="1">
        <v>3705.80884122719</v>
      </c>
      <c r="N69" s="1">
        <v>3729.7127495181599</v>
      </c>
      <c r="O69" s="1">
        <v>3752.9136016829302</v>
      </c>
      <c r="P69" s="1">
        <v>3776.8175099739101</v>
      </c>
      <c r="Q69" s="1">
        <v>3800.01836213868</v>
      </c>
      <c r="R69" s="1">
        <v>3823.2192143034499</v>
      </c>
      <c r="S69" s="1">
        <v>3847.1231225944198</v>
      </c>
      <c r="T69" s="1">
        <v>3871.0270308853901</v>
      </c>
      <c r="U69" s="1">
        <v>3894.93093917637</v>
      </c>
      <c r="V69" s="1">
        <v>3918.8348474673398</v>
      </c>
      <c r="W69" s="1">
        <v>3942.7387557583202</v>
      </c>
      <c r="X69" s="1">
        <v>3958.9090466610301</v>
      </c>
      <c r="Y69" s="1">
        <v>3975.07933756375</v>
      </c>
      <c r="Z69" s="1">
        <v>3991.9526845926698</v>
      </c>
      <c r="AA69" s="1">
        <v>3673.8455193390801</v>
      </c>
      <c r="AB69" s="1">
        <v>3688.0227867352301</v>
      </c>
      <c r="AC69" s="1">
        <v>3703.4888966219401</v>
      </c>
      <c r="AD69" s="1">
        <v>3718.9550065086501</v>
      </c>
      <c r="AE69" s="1">
        <v>4073.5071952324702</v>
      </c>
      <c r="AF69" s="1">
        <v>4089.6774861351901</v>
      </c>
      <c r="AG69" s="1">
        <v>4106.5508331641104</v>
      </c>
      <c r="AH69" s="1">
        <v>4116.3936189309798</v>
      </c>
      <c r="AI69" s="1">
        <v>4126.93946082406</v>
      </c>
      <c r="AJ69" s="1">
        <v>4137.4853027171303</v>
      </c>
      <c r="AK69" s="1">
        <v>4147.3280884840096</v>
      </c>
      <c r="AL69" s="1">
        <v>4157.1708742508799</v>
      </c>
      <c r="AM69" s="1">
        <v>4168.4197722701601</v>
      </c>
      <c r="AN69" s="1">
        <v>4179.6686702894403</v>
      </c>
      <c r="AO69" s="1">
        <v>4190.2145121825197</v>
      </c>
      <c r="AP69" s="1">
        <v>4201.4634102017999</v>
      </c>
      <c r="AQ69" s="1">
        <v>4212.0092520948801</v>
      </c>
      <c r="AR69" s="1">
        <v>4212.0092520948801</v>
      </c>
      <c r="AS69" s="1">
        <v>4212.0092520948801</v>
      </c>
      <c r="AT69" s="1">
        <v>4212.0092520948801</v>
      </c>
      <c r="AU69" s="1">
        <v>4212.0092520948801</v>
      </c>
      <c r="AV69" s="1">
        <v>4212.0092520948801</v>
      </c>
      <c r="AW69" s="1">
        <v>4212.0092520948801</v>
      </c>
      <c r="AX69" s="1">
        <v>4212.0092520948801</v>
      </c>
      <c r="AY69" s="1">
        <v>4212.0092520948801</v>
      </c>
      <c r="AZ69" s="1">
        <v>4212.0092520948801</v>
      </c>
      <c r="BA69" s="1">
        <v>4212.0092520948801</v>
      </c>
      <c r="BB69" s="1">
        <v>0</v>
      </c>
      <c r="BC69" s="1">
        <v>0</v>
      </c>
      <c r="BD69" s="1">
        <v>0</v>
      </c>
      <c r="BE69" s="1">
        <v>0</v>
      </c>
      <c r="BF69" s="1">
        <v>0</v>
      </c>
      <c r="BG69" s="1">
        <v>0</v>
      </c>
      <c r="BH69" s="1">
        <v>0</v>
      </c>
      <c r="BI69" s="1">
        <v>0</v>
      </c>
      <c r="BJ69" s="1">
        <v>0</v>
      </c>
      <c r="BK69" s="1">
        <v>0</v>
      </c>
    </row>
    <row r="70" spans="2:63" x14ac:dyDescent="0.2">
      <c r="B70" s="5" t="s">
        <v>130</v>
      </c>
      <c r="C70" s="1">
        <v>0</v>
      </c>
      <c r="D70" s="1">
        <v>0</v>
      </c>
      <c r="E70" s="1">
        <v>0</v>
      </c>
      <c r="F70" s="1">
        <v>0</v>
      </c>
      <c r="G70" s="1">
        <v>0</v>
      </c>
      <c r="H70" s="1">
        <v>0</v>
      </c>
      <c r="I70" s="1">
        <v>0</v>
      </c>
      <c r="J70" s="1">
        <v>0</v>
      </c>
      <c r="K70" s="1">
        <v>0</v>
      </c>
      <c r="L70" s="1">
        <v>0</v>
      </c>
      <c r="M70" s="1">
        <v>0</v>
      </c>
      <c r="N70" s="1">
        <v>0</v>
      </c>
      <c r="O70" s="1">
        <v>0</v>
      </c>
      <c r="P70" s="1">
        <v>0</v>
      </c>
      <c r="Q70" s="1">
        <v>0</v>
      </c>
      <c r="R70" s="1">
        <v>0</v>
      </c>
      <c r="S70" s="1">
        <v>0</v>
      </c>
      <c r="T70" s="1">
        <v>0</v>
      </c>
      <c r="U70" s="1">
        <v>0</v>
      </c>
      <c r="V70" s="1">
        <v>0</v>
      </c>
      <c r="W70" s="1">
        <v>0</v>
      </c>
      <c r="X70" s="1">
        <v>0</v>
      </c>
      <c r="Y70" s="1">
        <v>0</v>
      </c>
      <c r="Z70" s="1">
        <v>0</v>
      </c>
      <c r="AA70" s="1">
        <v>0</v>
      </c>
      <c r="AB70" s="1">
        <v>0</v>
      </c>
      <c r="AC70" s="1">
        <v>0</v>
      </c>
      <c r="AD70" s="1">
        <v>0</v>
      </c>
      <c r="AE70" s="1">
        <v>0</v>
      </c>
      <c r="AF70" s="1">
        <v>0</v>
      </c>
      <c r="AG70" s="1">
        <v>0</v>
      </c>
      <c r="AH70" s="1">
        <v>0</v>
      </c>
      <c r="AI70" s="1">
        <v>0</v>
      </c>
      <c r="AJ70" s="1">
        <v>0</v>
      </c>
      <c r="AK70" s="1">
        <v>0</v>
      </c>
      <c r="AL70" s="1">
        <v>0</v>
      </c>
      <c r="AM70" s="1">
        <v>0</v>
      </c>
      <c r="AN70" s="1">
        <v>0</v>
      </c>
      <c r="AO70" s="1">
        <v>0</v>
      </c>
      <c r="AP70" s="1">
        <v>0</v>
      </c>
      <c r="AQ70" s="1">
        <v>0</v>
      </c>
      <c r="AR70" s="1">
        <v>0</v>
      </c>
      <c r="AS70" s="1">
        <v>0</v>
      </c>
      <c r="AT70" s="1">
        <v>0</v>
      </c>
      <c r="AU70" s="1">
        <v>0</v>
      </c>
      <c r="AV70" s="1">
        <v>0</v>
      </c>
      <c r="AW70" s="1">
        <v>0</v>
      </c>
      <c r="AX70" s="1">
        <v>0</v>
      </c>
      <c r="AY70" s="1">
        <v>0</v>
      </c>
      <c r="AZ70" s="1">
        <v>0</v>
      </c>
      <c r="BA70" s="1">
        <v>0</v>
      </c>
      <c r="BB70" s="1">
        <v>0</v>
      </c>
      <c r="BC70" s="1">
        <v>0</v>
      </c>
      <c r="BD70" s="1">
        <v>0</v>
      </c>
      <c r="BE70" s="1">
        <v>0</v>
      </c>
      <c r="BF70" s="1">
        <v>0</v>
      </c>
      <c r="BG70" s="1">
        <v>0</v>
      </c>
      <c r="BH70" s="1">
        <v>0</v>
      </c>
      <c r="BI70" s="1">
        <v>0</v>
      </c>
      <c r="BJ70" s="1">
        <v>0</v>
      </c>
      <c r="BK70" s="1">
        <v>0</v>
      </c>
    </row>
    <row r="71" spans="2:63" x14ac:dyDescent="0.2">
      <c r="B71" s="5" t="s">
        <v>131</v>
      </c>
      <c r="C71" s="1">
        <v>0</v>
      </c>
      <c r="D71" s="1">
        <v>0</v>
      </c>
      <c r="E71" s="1">
        <v>0</v>
      </c>
      <c r="F71" s="1">
        <v>0</v>
      </c>
      <c r="G71" s="1">
        <v>0</v>
      </c>
      <c r="H71" s="1">
        <v>0</v>
      </c>
      <c r="I71" s="1">
        <v>0</v>
      </c>
      <c r="J71" s="1">
        <v>0</v>
      </c>
      <c r="K71" s="1">
        <v>0</v>
      </c>
      <c r="L71" s="1">
        <v>0</v>
      </c>
      <c r="M71" s="1">
        <v>0</v>
      </c>
      <c r="N71" s="1">
        <v>0</v>
      </c>
      <c r="O71" s="1">
        <v>0</v>
      </c>
      <c r="P71" s="1">
        <v>0</v>
      </c>
      <c r="Q71" s="1">
        <v>0</v>
      </c>
      <c r="R71" s="1">
        <v>0</v>
      </c>
      <c r="S71" s="1">
        <v>0</v>
      </c>
      <c r="T71" s="1">
        <v>0</v>
      </c>
      <c r="U71" s="1">
        <v>0</v>
      </c>
      <c r="V71" s="1">
        <v>0</v>
      </c>
      <c r="W71" s="1">
        <v>0</v>
      </c>
      <c r="X71" s="1">
        <v>0</v>
      </c>
      <c r="Y71" s="1">
        <v>0</v>
      </c>
      <c r="Z71" s="1">
        <v>0</v>
      </c>
      <c r="AA71" s="1">
        <v>0</v>
      </c>
      <c r="AB71" s="1">
        <v>0</v>
      </c>
      <c r="AC71" s="1">
        <v>0</v>
      </c>
      <c r="AD71" s="1">
        <v>0</v>
      </c>
      <c r="AE71" s="1">
        <v>0</v>
      </c>
      <c r="AF71" s="1">
        <v>0</v>
      </c>
      <c r="AG71" s="1">
        <v>0</v>
      </c>
      <c r="AH71" s="1">
        <v>0</v>
      </c>
      <c r="AI71" s="1">
        <v>0</v>
      </c>
      <c r="AJ71" s="1">
        <v>0</v>
      </c>
      <c r="AK71" s="1">
        <v>0</v>
      </c>
      <c r="AL71" s="1">
        <v>0</v>
      </c>
      <c r="AM71" s="1">
        <v>0</v>
      </c>
      <c r="AN71" s="1">
        <v>0</v>
      </c>
      <c r="AO71" s="1">
        <v>0</v>
      </c>
      <c r="AP71" s="1">
        <v>0</v>
      </c>
      <c r="AQ71" s="1">
        <v>0</v>
      </c>
      <c r="AR71" s="1">
        <v>0</v>
      </c>
      <c r="AS71" s="1">
        <v>0</v>
      </c>
      <c r="AT71" s="1">
        <v>0</v>
      </c>
      <c r="AU71" s="1">
        <v>0</v>
      </c>
      <c r="AV71" s="1">
        <v>0</v>
      </c>
      <c r="AW71" s="1">
        <v>0</v>
      </c>
      <c r="AX71" s="1">
        <v>0</v>
      </c>
      <c r="AY71" s="1">
        <v>0</v>
      </c>
      <c r="AZ71" s="1">
        <v>0</v>
      </c>
      <c r="BA71" s="1">
        <v>0</v>
      </c>
      <c r="BB71" s="1">
        <v>0</v>
      </c>
      <c r="BC71" s="1">
        <v>0</v>
      </c>
      <c r="BD71" s="1">
        <v>0</v>
      </c>
      <c r="BE71" s="1">
        <v>0</v>
      </c>
      <c r="BF71" s="1">
        <v>0</v>
      </c>
      <c r="BG71" s="1">
        <v>0</v>
      </c>
      <c r="BH71" s="1">
        <v>0</v>
      </c>
      <c r="BI71" s="1">
        <v>0</v>
      </c>
      <c r="BJ71" s="1">
        <v>0</v>
      </c>
      <c r="BK71" s="1">
        <v>0</v>
      </c>
    </row>
    <row r="72" spans="2:63" x14ac:dyDescent="0.2">
      <c r="B72" s="5" t="s">
        <v>132</v>
      </c>
      <c r="C72" s="1">
        <v>0</v>
      </c>
      <c r="D72" s="1">
        <v>0</v>
      </c>
      <c r="E72" s="1">
        <v>0</v>
      </c>
      <c r="F72" s="1">
        <v>0</v>
      </c>
      <c r="G72" s="1">
        <v>0</v>
      </c>
      <c r="H72" s="1">
        <v>0</v>
      </c>
      <c r="I72" s="1">
        <v>0</v>
      </c>
      <c r="J72" s="1">
        <v>0</v>
      </c>
      <c r="K72" s="1">
        <v>0</v>
      </c>
      <c r="L72" s="1">
        <v>0</v>
      </c>
      <c r="M72" s="1">
        <v>0</v>
      </c>
      <c r="N72" s="1">
        <v>0</v>
      </c>
      <c r="O72" s="1">
        <v>0</v>
      </c>
      <c r="P72" s="1">
        <v>0</v>
      </c>
      <c r="Q72" s="1">
        <v>0</v>
      </c>
      <c r="R72" s="1">
        <v>0</v>
      </c>
      <c r="S72" s="1">
        <v>0</v>
      </c>
      <c r="T72" s="1">
        <v>0</v>
      </c>
      <c r="U72" s="1">
        <v>0</v>
      </c>
      <c r="V72" s="1">
        <v>0</v>
      </c>
      <c r="W72" s="1">
        <v>0</v>
      </c>
      <c r="X72" s="1">
        <v>0</v>
      </c>
      <c r="Y72" s="1">
        <v>0</v>
      </c>
      <c r="Z72" s="1">
        <v>0</v>
      </c>
      <c r="AA72" s="1">
        <v>0</v>
      </c>
      <c r="AB72" s="1">
        <v>0</v>
      </c>
      <c r="AC72" s="1">
        <v>0</v>
      </c>
      <c r="AD72" s="1">
        <v>0</v>
      </c>
      <c r="AE72" s="1">
        <v>0</v>
      </c>
      <c r="AF72" s="1">
        <v>0</v>
      </c>
      <c r="AG72" s="1">
        <v>0</v>
      </c>
      <c r="AH72" s="1">
        <v>0</v>
      </c>
      <c r="AI72" s="1">
        <v>0</v>
      </c>
      <c r="AJ72" s="1">
        <v>0</v>
      </c>
      <c r="AK72" s="1">
        <v>0</v>
      </c>
      <c r="AL72" s="1">
        <v>0</v>
      </c>
      <c r="AM72" s="1">
        <v>0</v>
      </c>
      <c r="AN72" s="1">
        <v>0</v>
      </c>
      <c r="AO72" s="1">
        <v>0</v>
      </c>
      <c r="AP72" s="1">
        <v>0</v>
      </c>
      <c r="AQ72" s="1">
        <v>0</v>
      </c>
      <c r="AR72" s="1">
        <v>0</v>
      </c>
      <c r="AS72" s="1">
        <v>0</v>
      </c>
      <c r="AT72" s="1">
        <v>0</v>
      </c>
      <c r="AU72" s="1">
        <v>0</v>
      </c>
      <c r="AV72" s="1">
        <v>0</v>
      </c>
      <c r="AW72" s="1">
        <v>0</v>
      </c>
      <c r="AX72" s="1">
        <v>0</v>
      </c>
      <c r="AY72" s="1">
        <v>0</v>
      </c>
      <c r="AZ72" s="1">
        <v>0</v>
      </c>
      <c r="BA72" s="1">
        <v>0</v>
      </c>
      <c r="BB72" s="1">
        <v>0</v>
      </c>
      <c r="BC72" s="1">
        <v>0</v>
      </c>
      <c r="BD72" s="1">
        <v>0</v>
      </c>
      <c r="BE72" s="1">
        <v>0</v>
      </c>
      <c r="BF72" s="1">
        <v>0</v>
      </c>
      <c r="BG72" s="1">
        <v>0</v>
      </c>
      <c r="BH72" s="1">
        <v>0</v>
      </c>
      <c r="BI72" s="1">
        <v>0</v>
      </c>
      <c r="BJ72" s="1">
        <v>0</v>
      </c>
      <c r="BK72" s="1">
        <v>0</v>
      </c>
    </row>
    <row r="73" spans="2:63" x14ac:dyDescent="0.2">
      <c r="B73" s="5" t="s">
        <v>133</v>
      </c>
      <c r="C73" s="1">
        <v>390.779207583193</v>
      </c>
      <c r="D73" s="1">
        <v>415.31423098538198</v>
      </c>
      <c r="E73" s="1">
        <v>439.97906932620702</v>
      </c>
      <c r="F73" s="1">
        <v>458.67491518237102</v>
      </c>
      <c r="G73" s="1">
        <v>460.75902911470001</v>
      </c>
      <c r="H73" s="1">
        <v>465.15236465740202</v>
      </c>
      <c r="I73" s="1">
        <v>470.91717536740498</v>
      </c>
      <c r="J73" s="1">
        <v>476.69822592623302</v>
      </c>
      <c r="K73" s="1">
        <v>460.58258782456801</v>
      </c>
      <c r="L73" s="1">
        <v>460.58258782456801</v>
      </c>
      <c r="M73" s="1">
        <v>485.84681229810599</v>
      </c>
      <c r="N73" s="1">
        <v>505.15626759127099</v>
      </c>
      <c r="O73" s="1">
        <v>508.31603011108501</v>
      </c>
      <c r="P73" s="1">
        <v>511.50892842821798</v>
      </c>
      <c r="Q73" s="1">
        <v>514.61545473115905</v>
      </c>
      <c r="R73" s="1">
        <v>517.68502576745595</v>
      </c>
      <c r="S73" s="1">
        <v>520.83735585615398</v>
      </c>
      <c r="T73" s="1">
        <v>476.783959399808</v>
      </c>
      <c r="U73" s="1">
        <v>379.08110088057202</v>
      </c>
      <c r="V73" s="1">
        <v>248.682442630233</v>
      </c>
      <c r="W73" s="1">
        <v>179.08063323040099</v>
      </c>
      <c r="X73" s="1">
        <v>534.793682188974</v>
      </c>
      <c r="Y73" s="1">
        <v>536.44564253384999</v>
      </c>
      <c r="Z73" s="1">
        <v>538.11815959217301</v>
      </c>
      <c r="AA73" s="1">
        <v>168.73589371824701</v>
      </c>
      <c r="AB73" s="1">
        <v>168.74236186861799</v>
      </c>
      <c r="AC73" s="1">
        <v>168.70448378671</v>
      </c>
      <c r="AD73" s="1">
        <v>168.60996082800901</v>
      </c>
      <c r="AE73" s="1">
        <v>545.43274026498602</v>
      </c>
      <c r="AF73" s="1">
        <v>546.710680997439</v>
      </c>
      <c r="AG73" s="1">
        <v>547.98479351399806</v>
      </c>
      <c r="AH73" s="1">
        <v>548.23156391218799</v>
      </c>
      <c r="AI73" s="1">
        <v>548.46778481579895</v>
      </c>
      <c r="AJ73" s="1">
        <v>548.63350946929495</v>
      </c>
      <c r="AK73" s="1">
        <v>548.64695719701899</v>
      </c>
      <c r="AL73" s="1">
        <v>548.57671464765303</v>
      </c>
      <c r="AM73" s="1">
        <v>548.56374103575195</v>
      </c>
      <c r="AN73" s="1">
        <v>548.45308564790605</v>
      </c>
      <c r="AO73" s="1">
        <v>548.18380296259397</v>
      </c>
      <c r="AP73" s="1">
        <v>547.87453953036299</v>
      </c>
      <c r="AQ73" s="1">
        <v>539.724487510426</v>
      </c>
      <c r="AR73" s="1">
        <v>545.03609258269705</v>
      </c>
      <c r="AS73" s="1">
        <v>542.56311939991895</v>
      </c>
      <c r="AT73" s="1">
        <v>539.96649753725899</v>
      </c>
      <c r="AU73" s="1">
        <v>537.24004460221101</v>
      </c>
      <c r="AV73" s="1">
        <v>534.99162559270701</v>
      </c>
      <c r="AW73" s="1">
        <v>410.07786920750101</v>
      </c>
      <c r="AX73" s="1">
        <v>534.99162559270496</v>
      </c>
      <c r="AY73" s="1">
        <v>534.99162559270701</v>
      </c>
      <c r="AZ73" s="1">
        <v>534.99162559270496</v>
      </c>
      <c r="BA73" s="1">
        <v>534.99162559270496</v>
      </c>
      <c r="BB73" s="1">
        <v>0</v>
      </c>
      <c r="BC73" s="1">
        <v>0</v>
      </c>
      <c r="BD73" s="1">
        <v>0</v>
      </c>
      <c r="BE73" s="1">
        <v>0</v>
      </c>
      <c r="BF73" s="1">
        <v>0</v>
      </c>
      <c r="BG73" s="1">
        <v>0</v>
      </c>
      <c r="BH73" s="1">
        <v>0</v>
      </c>
      <c r="BI73" s="1">
        <v>0</v>
      </c>
      <c r="BJ73" s="1">
        <v>0</v>
      </c>
      <c r="BK73" s="1">
        <v>0</v>
      </c>
    </row>
    <row r="74" spans="2:63" x14ac:dyDescent="0.2">
      <c r="B74" s="5" t="s">
        <v>134</v>
      </c>
      <c r="C74" s="1">
        <v>26.999999999999002</v>
      </c>
      <c r="D74" s="1">
        <v>27.000000000000401</v>
      </c>
      <c r="E74" s="1">
        <v>26.999999999999499</v>
      </c>
      <c r="F74" s="1">
        <v>20.966100046019999</v>
      </c>
      <c r="G74" s="1">
        <v>0</v>
      </c>
      <c r="H74" s="1">
        <v>0</v>
      </c>
      <c r="I74" s="1">
        <v>0</v>
      </c>
      <c r="J74" s="1">
        <v>0</v>
      </c>
      <c r="K74" s="1">
        <v>0</v>
      </c>
      <c r="L74" s="1">
        <v>0</v>
      </c>
      <c r="M74" s="1">
        <v>0</v>
      </c>
      <c r="N74" s="1">
        <v>3568.1170878398102</v>
      </c>
      <c r="O74" s="1">
        <v>3533.39000959443</v>
      </c>
      <c r="P74" s="1">
        <v>3498.2987554280098</v>
      </c>
      <c r="Q74" s="1">
        <v>3464.1567649090798</v>
      </c>
      <c r="R74" s="1">
        <v>3430.42092783629</v>
      </c>
      <c r="S74" s="1">
        <v>3395.7755350389398</v>
      </c>
      <c r="T74" s="1">
        <v>3314.40629010777</v>
      </c>
      <c r="U74" s="1">
        <v>3179.6955833752399</v>
      </c>
      <c r="V74" s="1">
        <v>3012.7487829463898</v>
      </c>
      <c r="W74" s="1">
        <v>2907.0166152192801</v>
      </c>
      <c r="X74" s="1">
        <v>3242.3898190117902</v>
      </c>
      <c r="Y74" s="1">
        <v>3224.2341013605701</v>
      </c>
      <c r="Z74" s="1">
        <v>3205.8524570481</v>
      </c>
      <c r="AA74" s="1">
        <v>3188.8061895933402</v>
      </c>
      <c r="AB74" s="1">
        <v>3173.0031996769098</v>
      </c>
      <c r="AC74" s="1">
        <v>3156.25741999509</v>
      </c>
      <c r="AD74" s="1">
        <v>3140.1341906017901</v>
      </c>
      <c r="AE74" s="1">
        <v>3125.4622334905198</v>
      </c>
      <c r="AF74" s="1">
        <v>3111.4171438578701</v>
      </c>
      <c r="AG74" s="1">
        <v>3097.41412787852</v>
      </c>
      <c r="AH74" s="1">
        <v>3094.70202060058</v>
      </c>
      <c r="AI74" s="1">
        <v>3092.1058565687699</v>
      </c>
      <c r="AJ74" s="1">
        <v>3090.2844750652298</v>
      </c>
      <c r="AK74" s="1">
        <v>3090.1366790552702</v>
      </c>
      <c r="AL74" s="1">
        <v>3090.9086733088502</v>
      </c>
      <c r="AM74" s="1">
        <v>3091.0512585926299</v>
      </c>
      <c r="AN74" s="1">
        <v>3092.2674064163598</v>
      </c>
      <c r="AO74" s="1">
        <v>3095.2269329074602</v>
      </c>
      <c r="AP74" s="1">
        <v>3098.62586410634</v>
      </c>
      <c r="AQ74" s="1">
        <v>3188.1982583686299</v>
      </c>
      <c r="AR74" s="1">
        <v>3129.8215532218001</v>
      </c>
      <c r="AS74" s="1">
        <v>3157.0005366670498</v>
      </c>
      <c r="AT74" s="1">
        <v>3185.5384695125399</v>
      </c>
      <c r="AU74" s="1">
        <v>3215.5032987723298</v>
      </c>
      <c r="AV74" s="1">
        <v>3240.2143403084401</v>
      </c>
      <c r="AW74" s="1">
        <v>4370.06785556061</v>
      </c>
      <c r="AX74" s="1">
        <v>3240.2143403084401</v>
      </c>
      <c r="AY74" s="1">
        <v>3240.2143403084401</v>
      </c>
      <c r="AZ74" s="1">
        <v>3240.2143403084401</v>
      </c>
      <c r="BA74" s="1">
        <v>3240.2143403084401</v>
      </c>
      <c r="BB74" s="1">
        <v>0</v>
      </c>
      <c r="BC74" s="1">
        <v>0</v>
      </c>
      <c r="BD74" s="1">
        <v>0</v>
      </c>
      <c r="BE74" s="1">
        <v>0</v>
      </c>
      <c r="BF74" s="1">
        <v>0</v>
      </c>
      <c r="BG74" s="1">
        <v>0</v>
      </c>
      <c r="BH74" s="1">
        <v>0</v>
      </c>
      <c r="BI74" s="1">
        <v>0</v>
      </c>
      <c r="BJ74" s="1">
        <v>0</v>
      </c>
      <c r="BK74" s="1">
        <v>0</v>
      </c>
    </row>
    <row r="75" spans="2:63" x14ac:dyDescent="0.2">
      <c r="B75" s="5" t="s">
        <v>135</v>
      </c>
      <c r="C75" s="1">
        <v>0</v>
      </c>
      <c r="D75" s="1">
        <v>0</v>
      </c>
      <c r="E75" s="1">
        <v>0</v>
      </c>
      <c r="F75" s="1">
        <v>0</v>
      </c>
      <c r="G75" s="1">
        <v>196.35253119630499</v>
      </c>
      <c r="H75" s="1">
        <v>482.526722081488</v>
      </c>
      <c r="I75" s="1">
        <v>522.25866976300404</v>
      </c>
      <c r="J75" s="1">
        <v>458.72256733828902</v>
      </c>
      <c r="K75" s="1">
        <v>411.25863073498499</v>
      </c>
      <c r="L75" s="1">
        <v>338.07894252128199</v>
      </c>
      <c r="M75" s="1">
        <v>266.66222952675798</v>
      </c>
      <c r="N75" s="1">
        <v>1567.5165448386199</v>
      </c>
      <c r="O75" s="1">
        <v>1605.4666167752</v>
      </c>
      <c r="P75" s="1">
        <v>1684.8232249022301</v>
      </c>
      <c r="Q75" s="1">
        <v>1719.95009786693</v>
      </c>
      <c r="R75" s="1">
        <v>1757.63920480977</v>
      </c>
      <c r="S75" s="1">
        <v>1735.96422184464</v>
      </c>
      <c r="T75" s="1">
        <v>1704.65826234467</v>
      </c>
      <c r="U75" s="1">
        <v>1666.92157013562</v>
      </c>
      <c r="V75" s="1">
        <v>1379.0013811055101</v>
      </c>
      <c r="W75" s="1">
        <v>1380.49839727277</v>
      </c>
      <c r="X75" s="1">
        <v>1466.0361670380601</v>
      </c>
      <c r="Y75" s="1">
        <v>1376.38618116303</v>
      </c>
      <c r="Z75" s="1">
        <v>1371.2102391190999</v>
      </c>
      <c r="AA75" s="1">
        <v>1399.83071973406</v>
      </c>
      <c r="AB75" s="1">
        <v>1396.89549158155</v>
      </c>
      <c r="AC75" s="1">
        <v>1397.33254460181</v>
      </c>
      <c r="AD75" s="1">
        <v>1397.77470668363</v>
      </c>
      <c r="AE75" s="1">
        <v>1393.16307872217</v>
      </c>
      <c r="AF75" s="1">
        <v>1393.62186456068</v>
      </c>
      <c r="AG75" s="1">
        <v>1394.0781301792599</v>
      </c>
      <c r="AH75" s="1">
        <v>1394.4684755727999</v>
      </c>
      <c r="AI75" s="1">
        <v>1550.00058553854</v>
      </c>
      <c r="AJ75" s="1">
        <v>1573.9649142395799</v>
      </c>
      <c r="AK75" s="1">
        <v>1599.66471324791</v>
      </c>
      <c r="AL75" s="1">
        <v>1626.18983081837</v>
      </c>
      <c r="AM75" s="1">
        <v>1652.2451848958301</v>
      </c>
      <c r="AN75" s="1">
        <v>1679.34151462554</v>
      </c>
      <c r="AO75" s="1">
        <v>1708.11933820892</v>
      </c>
      <c r="AP75" s="1">
        <v>1737.39845131378</v>
      </c>
      <c r="AQ75" s="1">
        <v>1802.7060221545901</v>
      </c>
      <c r="AR75" s="1">
        <v>1811.29028518428</v>
      </c>
      <c r="AS75" s="1">
        <v>1851.97872192963</v>
      </c>
      <c r="AT75" s="1">
        <v>1891.19195703323</v>
      </c>
      <c r="AU75" s="1">
        <v>2125.5516865373502</v>
      </c>
      <c r="AV75" s="1">
        <v>2197.51376792988</v>
      </c>
      <c r="AW75" s="1">
        <v>1863.8479984144799</v>
      </c>
      <c r="AX75" s="1">
        <v>2098.2628463732299</v>
      </c>
      <c r="AY75" s="1">
        <v>2111.1645419957699</v>
      </c>
      <c r="AZ75" s="1">
        <v>2113.8382884945499</v>
      </c>
      <c r="BA75" s="1">
        <v>2213.9732570086198</v>
      </c>
      <c r="BB75" s="1">
        <v>0</v>
      </c>
      <c r="BC75" s="1">
        <v>0</v>
      </c>
      <c r="BD75" s="1">
        <v>0</v>
      </c>
      <c r="BE75" s="1">
        <v>0</v>
      </c>
      <c r="BF75" s="1">
        <v>0</v>
      </c>
      <c r="BG75" s="1">
        <v>0</v>
      </c>
      <c r="BH75" s="1">
        <v>0</v>
      </c>
      <c r="BI75" s="1">
        <v>0</v>
      </c>
      <c r="BJ75" s="1">
        <v>0</v>
      </c>
      <c r="BK75" s="1">
        <v>0</v>
      </c>
    </row>
    <row r="76" spans="2:63" x14ac:dyDescent="0.2">
      <c r="B76" s="5" t="s">
        <v>136</v>
      </c>
      <c r="C76" s="1">
        <v>2714.99999999999</v>
      </c>
      <c r="D76" s="1">
        <v>2714.99999999999</v>
      </c>
      <c r="E76" s="1">
        <v>2715</v>
      </c>
      <c r="F76" s="1">
        <v>2708.9661000460101</v>
      </c>
      <c r="G76" s="1">
        <v>2489.7083070946201</v>
      </c>
      <c r="H76" s="1">
        <v>2155.2495675471</v>
      </c>
      <c r="I76" s="1">
        <v>2052.16</v>
      </c>
      <c r="J76" s="1">
        <v>2052.1599999999899</v>
      </c>
      <c r="K76" s="1">
        <v>2470.8799087633802</v>
      </c>
      <c r="L76" s="1">
        <v>2440.1326336364</v>
      </c>
      <c r="M76" s="1">
        <v>2143.6736439451402</v>
      </c>
      <c r="N76" s="1">
        <v>2618.8194518598202</v>
      </c>
      <c r="O76" s="1">
        <v>2541.2376850980199</v>
      </c>
      <c r="P76" s="1">
        <v>2911.2727965076501</v>
      </c>
      <c r="Q76" s="1">
        <v>2813.2965051695601</v>
      </c>
      <c r="R76" s="1">
        <v>2750.86646345906</v>
      </c>
      <c r="S76" s="1">
        <v>2726.46226607675</v>
      </c>
      <c r="T76" s="1">
        <v>2678.0099685330702</v>
      </c>
      <c r="U76" s="1">
        <v>2599.86306348071</v>
      </c>
      <c r="V76" s="1">
        <v>2760.8622832019901</v>
      </c>
      <c r="W76" s="1">
        <v>2671.5829334474402</v>
      </c>
      <c r="X76" s="1">
        <v>2952.7964579323998</v>
      </c>
      <c r="Y76" s="1">
        <v>2943.6054880996198</v>
      </c>
      <c r="Z76" s="1">
        <v>2868.3381306280799</v>
      </c>
      <c r="AA76" s="1">
        <v>3165.8426129535501</v>
      </c>
      <c r="AB76" s="1">
        <v>3117.7802690252802</v>
      </c>
      <c r="AC76" s="1">
        <v>3105.8378802112002</v>
      </c>
      <c r="AD76" s="1">
        <v>3094.5741923549999</v>
      </c>
      <c r="AE76" s="1">
        <v>3029.2185639070899</v>
      </c>
      <c r="AF76" s="1">
        <v>3020.21571767465</v>
      </c>
      <c r="AG76" s="1">
        <v>3011.2272468511301</v>
      </c>
      <c r="AH76" s="1">
        <v>3012.8051945817401</v>
      </c>
      <c r="AI76" s="1">
        <v>2914.9494561551201</v>
      </c>
      <c r="AJ76" s="1">
        <v>2891.62571406284</v>
      </c>
      <c r="AK76" s="1">
        <v>2868.1983108945901</v>
      </c>
      <c r="AL76" s="1">
        <v>2844.87456880231</v>
      </c>
      <c r="AM76" s="1">
        <v>2821.4471656340702</v>
      </c>
      <c r="AN76" s="1">
        <v>2798.0197624658199</v>
      </c>
      <c r="AO76" s="1">
        <v>2774.6960203735398</v>
      </c>
      <c r="AP76" s="1">
        <v>2751.2686172053</v>
      </c>
      <c r="AQ76" s="1">
        <v>3188.1982583686299</v>
      </c>
      <c r="AR76" s="1">
        <v>2709.38954251516</v>
      </c>
      <c r="AS76" s="1">
        <v>2694.5660086520702</v>
      </c>
      <c r="AT76" s="1">
        <v>2682.8523070679398</v>
      </c>
      <c r="AU76" s="1">
        <v>2673.5228102310298</v>
      </c>
      <c r="AV76" s="1">
        <v>2666.0592127615</v>
      </c>
      <c r="AW76" s="1">
        <v>2660.0468703554898</v>
      </c>
      <c r="AX76" s="1">
        <v>2655.27846086107</v>
      </c>
      <c r="AY76" s="1">
        <v>2651.5466621263099</v>
      </c>
      <c r="AZ76" s="1">
        <v>2648.4368298473401</v>
      </c>
      <c r="BA76" s="1">
        <v>2646.0526251001302</v>
      </c>
      <c r="BB76" s="1">
        <v>0</v>
      </c>
      <c r="BC76" s="1">
        <v>0</v>
      </c>
      <c r="BD76" s="1">
        <v>0</v>
      </c>
      <c r="BE76" s="1">
        <v>0</v>
      </c>
      <c r="BF76" s="1">
        <v>0</v>
      </c>
      <c r="BG76" s="1">
        <v>0</v>
      </c>
      <c r="BH76" s="1">
        <v>0</v>
      </c>
      <c r="BI76" s="1">
        <v>0</v>
      </c>
      <c r="BJ76" s="1">
        <v>0</v>
      </c>
      <c r="BK76" s="1">
        <v>0</v>
      </c>
    </row>
    <row r="77" spans="2:63" x14ac:dyDescent="0.2">
      <c r="B77" s="5" t="s">
        <v>137</v>
      </c>
      <c r="C77" s="1">
        <v>0</v>
      </c>
      <c r="D77" s="1">
        <v>0</v>
      </c>
      <c r="E77" s="1">
        <v>0</v>
      </c>
      <c r="F77" s="1">
        <v>0</v>
      </c>
      <c r="G77" s="1">
        <v>0</v>
      </c>
      <c r="H77" s="1">
        <v>0</v>
      </c>
      <c r="I77" s="1">
        <v>0</v>
      </c>
      <c r="J77" s="1">
        <v>0</v>
      </c>
      <c r="K77" s="1">
        <v>0</v>
      </c>
      <c r="L77" s="1">
        <v>0</v>
      </c>
      <c r="M77" s="1">
        <v>0</v>
      </c>
      <c r="N77" s="1">
        <v>3900</v>
      </c>
      <c r="O77" s="1">
        <v>3900</v>
      </c>
      <c r="P77" s="1">
        <v>3900</v>
      </c>
      <c r="Q77" s="1">
        <v>3900</v>
      </c>
      <c r="R77" s="1">
        <v>3900</v>
      </c>
      <c r="S77" s="1">
        <v>3900</v>
      </c>
      <c r="T77" s="1">
        <v>3900</v>
      </c>
      <c r="U77" s="1">
        <v>3900</v>
      </c>
      <c r="V77" s="1">
        <v>3900</v>
      </c>
      <c r="W77" s="1">
        <v>3900</v>
      </c>
      <c r="X77" s="1">
        <v>3900</v>
      </c>
      <c r="Y77" s="1">
        <v>3900</v>
      </c>
      <c r="Z77" s="1">
        <v>3900</v>
      </c>
      <c r="AA77" s="1">
        <v>3900</v>
      </c>
      <c r="AB77" s="1">
        <v>3900</v>
      </c>
      <c r="AC77" s="1">
        <v>3900</v>
      </c>
      <c r="AD77" s="1">
        <v>3900</v>
      </c>
      <c r="AE77" s="1">
        <v>3900</v>
      </c>
      <c r="AF77" s="1">
        <v>3900</v>
      </c>
      <c r="AG77" s="1">
        <v>3900</v>
      </c>
      <c r="AH77" s="1">
        <v>3900</v>
      </c>
      <c r="AI77" s="1">
        <v>3900</v>
      </c>
      <c r="AJ77" s="1">
        <v>3900</v>
      </c>
      <c r="AK77" s="1">
        <v>3900</v>
      </c>
      <c r="AL77" s="1">
        <v>3900</v>
      </c>
      <c r="AM77" s="1">
        <v>3900</v>
      </c>
      <c r="AN77" s="1">
        <v>3900</v>
      </c>
      <c r="AO77" s="1">
        <v>3900</v>
      </c>
      <c r="AP77" s="1">
        <v>3900</v>
      </c>
      <c r="AQ77" s="1">
        <v>3900</v>
      </c>
      <c r="AR77" s="1">
        <v>3900</v>
      </c>
      <c r="AS77" s="1">
        <v>3900</v>
      </c>
      <c r="AT77" s="1">
        <v>3900</v>
      </c>
      <c r="AU77" s="1">
        <v>3900</v>
      </c>
      <c r="AV77" s="1">
        <v>3900</v>
      </c>
      <c r="AW77" s="1">
        <v>4142.9995914945803</v>
      </c>
      <c r="AX77" s="1">
        <v>3900</v>
      </c>
      <c r="AY77" s="1">
        <v>3900</v>
      </c>
      <c r="AZ77" s="1">
        <v>3900</v>
      </c>
      <c r="BA77" s="1">
        <v>3900</v>
      </c>
      <c r="BB77" s="1">
        <v>0</v>
      </c>
      <c r="BC77" s="1">
        <v>0</v>
      </c>
      <c r="BD77" s="1">
        <v>0</v>
      </c>
      <c r="BE77" s="1">
        <v>0</v>
      </c>
      <c r="BF77" s="1">
        <v>0</v>
      </c>
      <c r="BG77" s="1">
        <v>0</v>
      </c>
      <c r="BH77" s="1">
        <v>0</v>
      </c>
      <c r="BI77" s="1">
        <v>0</v>
      </c>
      <c r="BJ77" s="1">
        <v>0</v>
      </c>
      <c r="BK77" s="1">
        <v>0</v>
      </c>
    </row>
    <row r="78" spans="2:63" x14ac:dyDescent="0.2">
      <c r="B78" s="5" t="s">
        <v>138</v>
      </c>
      <c r="C78" s="1">
        <v>5.98835086056474</v>
      </c>
      <c r="D78" s="1">
        <v>6.0554224150047098</v>
      </c>
      <c r="E78" s="1">
        <v>6.1237594704718497</v>
      </c>
      <c r="F78" s="1">
        <v>6.1920965259389797</v>
      </c>
      <c r="G78" s="1">
        <v>6.2591680803789496</v>
      </c>
      <c r="H78" s="1">
        <v>6.3275051358460903</v>
      </c>
      <c r="I78" s="1">
        <v>6.3958421913132302</v>
      </c>
      <c r="J78" s="1">
        <v>6.4641792467803603</v>
      </c>
      <c r="K78" s="1">
        <v>6.5325163022475001</v>
      </c>
      <c r="L78" s="1">
        <v>6.60211885874181</v>
      </c>
      <c r="M78" s="1">
        <v>6.6704559142089499</v>
      </c>
      <c r="N78" s="1">
        <v>6.7134829491327004</v>
      </c>
      <c r="O78" s="1">
        <v>6.7552444830292799</v>
      </c>
      <c r="P78" s="1">
        <v>6.7982715179530402</v>
      </c>
      <c r="Q78" s="1">
        <v>6.8400330518496197</v>
      </c>
      <c r="R78" s="1">
        <v>6.8817945857462099</v>
      </c>
      <c r="S78" s="1">
        <v>6.9248216206699604</v>
      </c>
      <c r="T78" s="1">
        <v>6.96784865559371</v>
      </c>
      <c r="U78" s="1">
        <v>7.0108756905174703</v>
      </c>
      <c r="V78" s="1">
        <v>7.0539027254412199</v>
      </c>
      <c r="W78" s="1">
        <v>7.0969297603649704</v>
      </c>
      <c r="X78" s="1">
        <v>7.1260362839898699</v>
      </c>
      <c r="Y78" s="1">
        <v>7.1551428076147596</v>
      </c>
      <c r="Z78" s="1">
        <v>7.1855148322668203</v>
      </c>
      <c r="AA78" s="1">
        <v>6.6129219348103403</v>
      </c>
      <c r="AB78" s="1">
        <v>6.6384410161234104</v>
      </c>
      <c r="AC78" s="1">
        <v>6.66628001391949</v>
      </c>
      <c r="AD78" s="1">
        <v>6.6941190117155696</v>
      </c>
      <c r="AE78" s="1">
        <v>7.3323129514184497</v>
      </c>
      <c r="AF78" s="1">
        <v>7.3614194750433404</v>
      </c>
      <c r="AG78" s="1">
        <v>7.3917914996954002</v>
      </c>
      <c r="AH78" s="1">
        <v>7.4095085140757702</v>
      </c>
      <c r="AI78" s="1">
        <v>7.4284910294833102</v>
      </c>
      <c r="AJ78" s="1">
        <v>7.4474735448908502</v>
      </c>
      <c r="AK78" s="1">
        <v>7.4651905592712202</v>
      </c>
      <c r="AL78" s="1">
        <v>7.4829075736515804</v>
      </c>
      <c r="AM78" s="1">
        <v>7.5031555900862896</v>
      </c>
      <c r="AN78" s="1">
        <v>7.5234036065209997</v>
      </c>
      <c r="AO78" s="1">
        <v>7.5423861219285397</v>
      </c>
      <c r="AP78" s="1">
        <v>7.5626341383632498</v>
      </c>
      <c r="AQ78" s="1">
        <v>7.5816166537707801</v>
      </c>
      <c r="AR78" s="1">
        <v>7.5816166537707801</v>
      </c>
      <c r="AS78" s="1">
        <v>7.5816166537707801</v>
      </c>
      <c r="AT78" s="1">
        <v>7.5816166537707801</v>
      </c>
      <c r="AU78" s="1">
        <v>7.5816166537707801</v>
      </c>
      <c r="AV78" s="1">
        <v>7.5816166537707801</v>
      </c>
      <c r="AW78" s="1">
        <v>7.5816166537707801</v>
      </c>
      <c r="AX78" s="1">
        <v>7.5816166537707801</v>
      </c>
      <c r="AY78" s="1">
        <v>7.5816166537707801</v>
      </c>
      <c r="AZ78" s="1">
        <v>7.5816166537707801</v>
      </c>
      <c r="BA78" s="1">
        <v>7.5816166537707801</v>
      </c>
      <c r="BB78" s="1">
        <v>0</v>
      </c>
      <c r="BC78" s="1">
        <v>0</v>
      </c>
      <c r="BD78" s="1">
        <v>0</v>
      </c>
      <c r="BE78" s="1">
        <v>0</v>
      </c>
      <c r="BF78" s="1">
        <v>0</v>
      </c>
      <c r="BG78" s="1">
        <v>0</v>
      </c>
      <c r="BH78" s="1">
        <v>0</v>
      </c>
      <c r="BI78" s="1">
        <v>0</v>
      </c>
      <c r="BJ78" s="1">
        <v>0</v>
      </c>
      <c r="BK78" s="1">
        <v>0</v>
      </c>
    </row>
    <row r="79" spans="2:63" x14ac:dyDescent="0.2">
      <c r="B79" s="5" t="s">
        <v>139</v>
      </c>
      <c r="C79" s="1">
        <v>0.55276276254775503</v>
      </c>
      <c r="D79" s="1">
        <v>0.34340188964768498</v>
      </c>
      <c r="E79" s="1">
        <v>0.342987828556928</v>
      </c>
      <c r="F79" s="1">
        <v>0.34265869336400701</v>
      </c>
      <c r="G79" s="1">
        <v>0.34215966325681302</v>
      </c>
      <c r="H79" s="1">
        <v>0.34174524996748201</v>
      </c>
      <c r="I79" s="1">
        <v>0.34135740455352898</v>
      </c>
      <c r="J79" s="1">
        <v>0.34105393811847001</v>
      </c>
      <c r="K79" s="1">
        <v>0.340579999431455</v>
      </c>
      <c r="L79" s="1">
        <v>0.34019016932858898</v>
      </c>
      <c r="M79" s="1">
        <v>0.33992641570327198</v>
      </c>
      <c r="N79" s="1">
        <v>0.33944656707644499</v>
      </c>
      <c r="O79" s="1">
        <v>0.33909570567835101</v>
      </c>
      <c r="P79" s="1">
        <v>0.338728513056615</v>
      </c>
      <c r="Q79" s="1">
        <v>0.33838693746788001</v>
      </c>
      <c r="R79" s="1">
        <v>0.338128857240583</v>
      </c>
      <c r="S79" s="1">
        <v>0.33769925638886</v>
      </c>
      <c r="T79" s="1">
        <v>0.33735294492142698</v>
      </c>
      <c r="U79" s="1">
        <v>0.33703181930936299</v>
      </c>
      <c r="V79" s="1">
        <v>0.336793836285535</v>
      </c>
      <c r="W79" s="1">
        <v>0.88914661642980697</v>
      </c>
      <c r="X79" s="1">
        <v>0.375758724554623</v>
      </c>
      <c r="Y79" s="1">
        <v>0.37504242427007001</v>
      </c>
      <c r="Z79" s="1">
        <v>0.37440397312137103</v>
      </c>
      <c r="AA79" s="1">
        <v>0.37359292568996699</v>
      </c>
      <c r="AB79" s="1">
        <v>0.37287942914264599</v>
      </c>
      <c r="AC79" s="1">
        <v>0.37220681347335399</v>
      </c>
      <c r="AD79" s="1">
        <v>0.37160115913110803</v>
      </c>
      <c r="AE79" s="1">
        <v>0.37085215104864699</v>
      </c>
      <c r="AF79" s="1">
        <v>0.37016969974464298</v>
      </c>
      <c r="AG79" s="1">
        <v>0.36963735734057401</v>
      </c>
      <c r="AH79" s="1">
        <v>0.368871284103932</v>
      </c>
      <c r="AI79" s="1">
        <v>0.36826090828244701</v>
      </c>
      <c r="AJ79" s="1">
        <v>0.36761645012765598</v>
      </c>
      <c r="AK79" s="1">
        <v>0.36701989213690001</v>
      </c>
      <c r="AL79" s="1">
        <v>0.366493221578158</v>
      </c>
      <c r="AM79" s="1">
        <v>0.365817140441068</v>
      </c>
      <c r="AN79" s="1">
        <v>0.36520783508276</v>
      </c>
      <c r="AO79" s="1">
        <v>0.36464707287604398</v>
      </c>
      <c r="AP79" s="1">
        <v>0.36415148287962201</v>
      </c>
      <c r="AQ79" s="1">
        <v>0.91627260494328899</v>
      </c>
      <c r="AR79" s="1">
        <v>0.375758724554624</v>
      </c>
      <c r="AS79" s="1">
        <v>0.37504242427007001</v>
      </c>
      <c r="AT79" s="1">
        <v>0.37440397312137103</v>
      </c>
      <c r="AU79" s="1">
        <v>0.37359292568996699</v>
      </c>
      <c r="AV79" s="1">
        <v>0.37287942914264599</v>
      </c>
      <c r="AW79" s="1">
        <v>0.37220681347335399</v>
      </c>
      <c r="AX79" s="1">
        <v>0.37160115913110803</v>
      </c>
      <c r="AY79" s="1">
        <v>0.37085215104864699</v>
      </c>
      <c r="AZ79" s="1">
        <v>0.37016969974464298</v>
      </c>
      <c r="BA79" s="1">
        <v>0.36963735734057401</v>
      </c>
      <c r="BB79" s="1">
        <v>0</v>
      </c>
      <c r="BC79" s="1">
        <v>0</v>
      </c>
      <c r="BD79" s="1">
        <v>0</v>
      </c>
      <c r="BE79" s="1">
        <v>0</v>
      </c>
      <c r="BF79" s="1">
        <v>0</v>
      </c>
      <c r="BG79" s="1">
        <v>0</v>
      </c>
      <c r="BH79" s="1">
        <v>0</v>
      </c>
      <c r="BI79" s="1">
        <v>0</v>
      </c>
      <c r="BJ79" s="1">
        <v>0</v>
      </c>
      <c r="BK79" s="1">
        <v>0</v>
      </c>
    </row>
    <row r="80" spans="2:63" x14ac:dyDescent="0.2">
      <c r="B80" s="5" t="s">
        <v>140</v>
      </c>
      <c r="C80" s="1">
        <v>0</v>
      </c>
      <c r="D80" s="1">
        <v>0</v>
      </c>
      <c r="E80" s="1">
        <v>0</v>
      </c>
      <c r="F80" s="1">
        <v>0</v>
      </c>
      <c r="G80" s="1">
        <v>0</v>
      </c>
      <c r="H80" s="1">
        <v>0</v>
      </c>
      <c r="I80" s="1">
        <v>0</v>
      </c>
      <c r="J80" s="1">
        <v>0</v>
      </c>
      <c r="K80" s="1">
        <v>0</v>
      </c>
      <c r="L80" s="1">
        <v>0</v>
      </c>
      <c r="M80" s="1">
        <v>0</v>
      </c>
      <c r="N80" s="1">
        <v>0</v>
      </c>
      <c r="O80" s="1">
        <v>0</v>
      </c>
      <c r="P80" s="1">
        <v>0</v>
      </c>
      <c r="Q80" s="1">
        <v>0</v>
      </c>
      <c r="R80" s="1">
        <v>0</v>
      </c>
      <c r="S80" s="1">
        <v>0</v>
      </c>
      <c r="T80" s="1">
        <v>0</v>
      </c>
      <c r="U80" s="1">
        <v>0</v>
      </c>
      <c r="V80" s="1">
        <v>0</v>
      </c>
      <c r="W80" s="1">
        <v>0</v>
      </c>
      <c r="X80" s="1">
        <v>0</v>
      </c>
      <c r="Y80" s="1">
        <v>0</v>
      </c>
      <c r="Z80" s="1">
        <v>0</v>
      </c>
      <c r="AA80" s="1">
        <v>0</v>
      </c>
      <c r="AB80" s="1">
        <v>0</v>
      </c>
      <c r="AC80" s="1">
        <v>0</v>
      </c>
      <c r="AD80" s="1">
        <v>0</v>
      </c>
      <c r="AE80" s="1">
        <v>0</v>
      </c>
      <c r="AF80" s="1">
        <v>0</v>
      </c>
      <c r="AG80" s="1">
        <v>9.8051938350183793E-6</v>
      </c>
      <c r="AH80" s="1">
        <v>0</v>
      </c>
      <c r="AI80" s="1">
        <v>0</v>
      </c>
      <c r="AJ80" s="1">
        <v>0</v>
      </c>
      <c r="AK80" s="1">
        <v>0</v>
      </c>
      <c r="AL80" s="1">
        <v>0</v>
      </c>
      <c r="AM80" s="1">
        <v>0</v>
      </c>
      <c r="AN80" s="1">
        <v>0</v>
      </c>
      <c r="AO80" s="1">
        <v>0</v>
      </c>
      <c r="AP80" s="1">
        <v>0</v>
      </c>
      <c r="AQ80" s="1">
        <v>0</v>
      </c>
      <c r="AR80" s="1">
        <v>0</v>
      </c>
      <c r="AS80" s="1">
        <v>0</v>
      </c>
      <c r="AT80" s="1">
        <v>0</v>
      </c>
      <c r="AU80" s="1">
        <v>0</v>
      </c>
      <c r="AV80" s="1">
        <v>0</v>
      </c>
      <c r="AW80" s="1">
        <v>3.9862263195343502E-6</v>
      </c>
      <c r="AX80" s="1">
        <v>0</v>
      </c>
      <c r="AY80" s="1">
        <v>0</v>
      </c>
      <c r="AZ80" s="1">
        <v>0</v>
      </c>
      <c r="BA80" s="1">
        <v>0</v>
      </c>
      <c r="BB80" s="1">
        <v>0</v>
      </c>
      <c r="BC80" s="1">
        <v>0</v>
      </c>
      <c r="BD80" s="1">
        <v>0</v>
      </c>
      <c r="BE80" s="1">
        <v>0</v>
      </c>
      <c r="BF80" s="1">
        <v>0</v>
      </c>
      <c r="BG80" s="1">
        <v>0</v>
      </c>
      <c r="BH80" s="1">
        <v>0</v>
      </c>
      <c r="BI80" s="1">
        <v>0</v>
      </c>
      <c r="BJ80" s="1">
        <v>0</v>
      </c>
      <c r="BK80" s="1">
        <v>0</v>
      </c>
    </row>
    <row r="81" spans="2:63" x14ac:dyDescent="0.2">
      <c r="B81" s="5" t="s">
        <v>141</v>
      </c>
      <c r="C81" s="1">
        <v>3.3050446604985302</v>
      </c>
      <c r="D81" s="1">
        <v>2.5967336769896501</v>
      </c>
      <c r="E81" s="1">
        <v>2.5584918154661498</v>
      </c>
      <c r="F81" s="1">
        <v>2.52121377903579</v>
      </c>
      <c r="G81" s="1">
        <v>2.48599379458244</v>
      </c>
      <c r="H81" s="1">
        <v>2.4518544109160101</v>
      </c>
      <c r="I81" s="1">
        <v>2.4193286067000201</v>
      </c>
      <c r="J81" s="1">
        <v>2.3877240244955198</v>
      </c>
      <c r="K81" s="1">
        <v>2.3579065571793301</v>
      </c>
      <c r="L81" s="1">
        <v>2.3285712435321</v>
      </c>
      <c r="M81" s="1">
        <v>2.3009118701320599</v>
      </c>
      <c r="N81" s="1">
        <v>2.2739129536670299</v>
      </c>
      <c r="O81" s="1">
        <v>2.24819184177997</v>
      </c>
      <c r="P81" s="1">
        <v>2.2230244066518798</v>
      </c>
      <c r="Q81" s="1">
        <v>2.1993478063004401</v>
      </c>
      <c r="R81" s="1">
        <v>2.1760806991847002</v>
      </c>
      <c r="S81" s="1">
        <v>2.15347783561332</v>
      </c>
      <c r="T81" s="1">
        <v>2.1320011416381499</v>
      </c>
      <c r="U81" s="1">
        <v>2.1113190878090702</v>
      </c>
      <c r="V81" s="1">
        <v>2.0909408268005598</v>
      </c>
      <c r="W81" s="1">
        <v>2.0718450390346401</v>
      </c>
      <c r="X81" s="1">
        <v>2.0526882888543101</v>
      </c>
      <c r="Y81" s="1">
        <v>2.0347583433110299</v>
      </c>
      <c r="Z81" s="1">
        <v>2.0170100145769898</v>
      </c>
      <c r="AA81" s="1">
        <v>2.0001382635056202</v>
      </c>
      <c r="AB81" s="1">
        <v>1.98339713070557</v>
      </c>
      <c r="AC81" s="1">
        <v>1.9677871104345199</v>
      </c>
      <c r="AD81" s="1">
        <v>1.9519623485499</v>
      </c>
      <c r="AE81" s="1">
        <v>1.93722741417179</v>
      </c>
      <c r="AF81" s="1">
        <v>1.92253734166082</v>
      </c>
      <c r="AG81" s="1">
        <v>5.2136441527586603</v>
      </c>
      <c r="AH81" s="1">
        <v>3.2683041647892099</v>
      </c>
      <c r="AI81" s="1">
        <v>3.2170511678939899</v>
      </c>
      <c r="AJ81" s="1">
        <v>3.1666386975317899</v>
      </c>
      <c r="AK81" s="1">
        <v>3.1191706728231301</v>
      </c>
      <c r="AL81" s="1">
        <v>3.0726312401412899</v>
      </c>
      <c r="AM81" s="1">
        <v>3.0285628615920399</v>
      </c>
      <c r="AN81" s="1">
        <v>2.98523803564599</v>
      </c>
      <c r="AO81" s="1">
        <v>24.748968740400102</v>
      </c>
      <c r="AP81" s="1">
        <v>0</v>
      </c>
      <c r="AQ81" s="1">
        <v>25.024683324274601</v>
      </c>
      <c r="AR81" s="1">
        <v>0</v>
      </c>
      <c r="AS81" s="1">
        <v>0</v>
      </c>
      <c r="AT81" s="1">
        <v>11.856494925994401</v>
      </c>
      <c r="AU81" s="1">
        <v>19.298693145832701</v>
      </c>
      <c r="AV81" s="1">
        <v>14.240205674801199</v>
      </c>
      <c r="AW81" s="1">
        <v>2.15347783561332</v>
      </c>
      <c r="AX81" s="1">
        <v>2.1320011416381499</v>
      </c>
      <c r="AY81" s="1">
        <v>2.1113190878090702</v>
      </c>
      <c r="AZ81" s="1">
        <v>2.0909408268005598</v>
      </c>
      <c r="BA81" s="1">
        <v>0</v>
      </c>
      <c r="BB81" s="1">
        <v>0</v>
      </c>
      <c r="BC81" s="1">
        <v>0</v>
      </c>
      <c r="BD81" s="1">
        <v>0</v>
      </c>
      <c r="BE81" s="1">
        <v>0</v>
      </c>
      <c r="BF81" s="1">
        <v>0</v>
      </c>
      <c r="BG81" s="1">
        <v>0</v>
      </c>
      <c r="BH81" s="1">
        <v>0</v>
      </c>
      <c r="BI81" s="1">
        <v>0</v>
      </c>
      <c r="BJ81" s="1">
        <v>0</v>
      </c>
      <c r="BK81" s="1">
        <v>0</v>
      </c>
    </row>
    <row r="82" spans="2:63" x14ac:dyDescent="0.2">
      <c r="B82" s="5" t="s">
        <v>142</v>
      </c>
      <c r="C82" s="1">
        <v>2.3745366331583599</v>
      </c>
      <c r="D82" s="1">
        <v>1.51374279913009</v>
      </c>
      <c r="E82" s="1">
        <v>1.4148229652656501</v>
      </c>
      <c r="F82" s="1">
        <v>0.89729767865272703</v>
      </c>
      <c r="G82" s="1">
        <v>0.96721502359047495</v>
      </c>
      <c r="H82" s="1">
        <v>1.0132042171787099</v>
      </c>
      <c r="I82" s="1">
        <v>1.5234466918056</v>
      </c>
      <c r="J82" s="1">
        <v>1.91090210827161</v>
      </c>
      <c r="K82" s="1">
        <v>2.8694098493040801</v>
      </c>
      <c r="L82" s="1">
        <v>1.51374279913009</v>
      </c>
      <c r="M82" s="1">
        <v>1.51374279913009</v>
      </c>
      <c r="N82" s="1">
        <v>1.1118157130861099</v>
      </c>
      <c r="O82" s="1">
        <v>1.9156698851740701</v>
      </c>
      <c r="P82" s="1">
        <v>1.5137417392882899</v>
      </c>
      <c r="Q82" s="1">
        <v>1.51374279913009</v>
      </c>
      <c r="R82" s="1">
        <v>1.51384279913009</v>
      </c>
      <c r="S82" s="1">
        <v>1.51374279913009</v>
      </c>
      <c r="T82" s="1">
        <v>1.51374279913009</v>
      </c>
      <c r="U82" s="1">
        <v>1.51374279913009</v>
      </c>
      <c r="V82" s="1">
        <v>1.51374279913009</v>
      </c>
      <c r="W82" s="1">
        <v>3.6836848054257398</v>
      </c>
      <c r="X82" s="1">
        <v>1.7614725016284101</v>
      </c>
      <c r="Y82" s="1">
        <v>0.95461173983915104</v>
      </c>
      <c r="Z82" s="1">
        <v>0.34585955281639302</v>
      </c>
      <c r="AA82" s="1">
        <v>0.77501106126131702</v>
      </c>
      <c r="AB82" s="1">
        <v>1.0513322588452201</v>
      </c>
      <c r="AC82" s="1">
        <v>2.0465044152760599</v>
      </c>
      <c r="AD82" s="1">
        <v>2.39253729970592</v>
      </c>
      <c r="AE82" s="1">
        <v>3.44733540171501</v>
      </c>
      <c r="AF82" s="1">
        <v>2.2841837988434701</v>
      </c>
      <c r="AG82" s="1">
        <v>2.3266994000082599</v>
      </c>
      <c r="AH82" s="1">
        <v>1.3161585122162101</v>
      </c>
      <c r="AI82" s="1">
        <v>2.12001268430416</v>
      </c>
      <c r="AJ82" s="1">
        <v>1.71808453841838</v>
      </c>
      <c r="AK82" s="1">
        <v>1.7180855982601899</v>
      </c>
      <c r="AL82" s="1">
        <v>1.7181855982601799</v>
      </c>
      <c r="AM82" s="1">
        <v>1.7180855982601799</v>
      </c>
      <c r="AN82" s="1">
        <v>1.71808453841839</v>
      </c>
      <c r="AO82" s="1">
        <v>1.7180855982601999</v>
      </c>
      <c r="AP82" s="1">
        <v>1.7180855982601799</v>
      </c>
      <c r="AQ82" s="1">
        <v>3.88802760455583</v>
      </c>
      <c r="AR82" s="1">
        <v>1.7614725016284101</v>
      </c>
      <c r="AS82" s="1">
        <v>0.95461173983915104</v>
      </c>
      <c r="AT82" s="1">
        <v>0.34585955281639202</v>
      </c>
      <c r="AU82" s="1">
        <v>0.77501106126130903</v>
      </c>
      <c r="AV82" s="1">
        <v>1.0513322588452201</v>
      </c>
      <c r="AW82" s="1">
        <v>2.0465044152760599</v>
      </c>
      <c r="AX82" s="1">
        <v>2.39253729970592</v>
      </c>
      <c r="AY82" s="1">
        <v>3.44733540171501</v>
      </c>
      <c r="AZ82" s="1">
        <v>2.2841837988434701</v>
      </c>
      <c r="BA82" s="1">
        <v>2.3266994000082599</v>
      </c>
      <c r="BB82" s="1">
        <v>0</v>
      </c>
      <c r="BC82" s="1">
        <v>0</v>
      </c>
      <c r="BD82" s="1">
        <v>0</v>
      </c>
      <c r="BE82" s="1">
        <v>0</v>
      </c>
      <c r="BF82" s="1">
        <v>0</v>
      </c>
      <c r="BG82" s="1">
        <v>0</v>
      </c>
      <c r="BH82" s="1">
        <v>0</v>
      </c>
      <c r="BI82" s="1">
        <v>0</v>
      </c>
      <c r="BJ82" s="1">
        <v>0</v>
      </c>
      <c r="BK82" s="1">
        <v>0</v>
      </c>
    </row>
    <row r="83" spans="2:63" x14ac:dyDescent="0.2">
      <c r="B83" s="5" t="s">
        <v>143</v>
      </c>
      <c r="C83" s="1">
        <v>99999</v>
      </c>
      <c r="D83" s="1">
        <v>99999</v>
      </c>
      <c r="E83" s="1">
        <v>99999</v>
      </c>
      <c r="F83" s="1">
        <v>99999</v>
      </c>
      <c r="G83" s="1">
        <v>99999</v>
      </c>
      <c r="H83" s="1">
        <v>99999</v>
      </c>
      <c r="I83" s="1">
        <v>99999</v>
      </c>
      <c r="J83" s="1">
        <v>99999</v>
      </c>
      <c r="K83" s="1">
        <v>99999</v>
      </c>
      <c r="L83" s="1">
        <v>99999</v>
      </c>
      <c r="M83" s="1">
        <v>99999</v>
      </c>
      <c r="N83" s="1">
        <v>99999</v>
      </c>
      <c r="O83" s="1">
        <v>99999</v>
      </c>
      <c r="P83" s="1">
        <v>99999</v>
      </c>
      <c r="Q83" s="1">
        <v>99999</v>
      </c>
      <c r="R83" s="1">
        <v>99999</v>
      </c>
      <c r="S83" s="1">
        <v>99999</v>
      </c>
      <c r="T83" s="1">
        <v>99999</v>
      </c>
      <c r="U83" s="1">
        <v>99999</v>
      </c>
      <c r="V83" s="1">
        <v>99999</v>
      </c>
      <c r="W83" s="1">
        <v>99999</v>
      </c>
      <c r="X83" s="1">
        <v>99999</v>
      </c>
      <c r="Y83" s="1">
        <v>99999</v>
      </c>
      <c r="Z83" s="1">
        <v>99999</v>
      </c>
      <c r="AA83" s="1">
        <v>99999</v>
      </c>
      <c r="AB83" s="1">
        <v>99999</v>
      </c>
      <c r="AC83" s="1">
        <v>99999</v>
      </c>
      <c r="AD83" s="1">
        <v>99999</v>
      </c>
      <c r="AE83" s="1">
        <v>99999</v>
      </c>
      <c r="AF83" s="1">
        <v>99999</v>
      </c>
      <c r="AG83" s="1">
        <v>99999</v>
      </c>
      <c r="AH83" s="1">
        <v>99999</v>
      </c>
      <c r="AI83" s="1">
        <v>99999</v>
      </c>
      <c r="AJ83" s="1">
        <v>99999</v>
      </c>
      <c r="AK83" s="1">
        <v>99999</v>
      </c>
      <c r="AL83" s="1">
        <v>99999</v>
      </c>
      <c r="AM83" s="1">
        <v>99999</v>
      </c>
      <c r="AN83" s="1">
        <v>99999</v>
      </c>
      <c r="AO83" s="1">
        <v>99999</v>
      </c>
      <c r="AP83" s="1">
        <v>99999</v>
      </c>
      <c r="AQ83" s="1">
        <v>99999</v>
      </c>
      <c r="AR83" s="1">
        <v>99999</v>
      </c>
      <c r="AS83" s="1">
        <v>99999</v>
      </c>
      <c r="AT83" s="1">
        <v>99999</v>
      </c>
      <c r="AU83" s="1">
        <v>99999</v>
      </c>
      <c r="AV83" s="1">
        <v>99999</v>
      </c>
      <c r="AW83" s="1">
        <v>99999</v>
      </c>
      <c r="AX83" s="1">
        <v>99999</v>
      </c>
      <c r="AY83" s="1">
        <v>99999</v>
      </c>
      <c r="AZ83" s="1">
        <v>99999</v>
      </c>
      <c r="BA83" s="1">
        <v>99999</v>
      </c>
      <c r="BB83" s="1">
        <v>0</v>
      </c>
      <c r="BC83" s="1">
        <v>0</v>
      </c>
      <c r="BD83" s="1">
        <v>0</v>
      </c>
      <c r="BE83" s="1">
        <v>0</v>
      </c>
      <c r="BF83" s="1">
        <v>0</v>
      </c>
      <c r="BG83" s="1">
        <v>0</v>
      </c>
      <c r="BH83" s="1">
        <v>0</v>
      </c>
      <c r="BI83" s="1">
        <v>0</v>
      </c>
      <c r="BJ83" s="1">
        <v>0</v>
      </c>
      <c r="BK83" s="1">
        <v>0</v>
      </c>
    </row>
    <row r="84" spans="2:63" x14ac:dyDescent="0.2">
      <c r="B84" s="5" t="s">
        <v>144</v>
      </c>
      <c r="C84" s="1">
        <v>69.883055230479698</v>
      </c>
      <c r="D84" s="1">
        <v>70.929473978583204</v>
      </c>
      <c r="E84" s="1">
        <v>71.981429333819307</v>
      </c>
      <c r="F84" s="1">
        <v>73.036152992621894</v>
      </c>
      <c r="G84" s="1">
        <v>74.101949865690202</v>
      </c>
      <c r="H84" s="1">
        <v>75.170515042324794</v>
      </c>
      <c r="I84" s="1">
        <v>76.2639949510572</v>
      </c>
      <c r="J84" s="1">
        <v>77.3657797704888</v>
      </c>
      <c r="K84" s="1">
        <v>78.473101197053197</v>
      </c>
      <c r="L84" s="1">
        <v>79.585959230750404</v>
      </c>
      <c r="M84" s="1">
        <v>80.704353871580395</v>
      </c>
      <c r="N84" s="1">
        <v>81.4767105666091</v>
      </c>
      <c r="O84" s="1">
        <v>82.251835565204203</v>
      </c>
      <c r="P84" s="1">
        <v>83.024192260232894</v>
      </c>
      <c r="Q84" s="1">
        <v>83.802085562394396</v>
      </c>
      <c r="R84" s="1">
        <v>84.577210560989499</v>
      </c>
      <c r="S84" s="1">
        <v>85.377250291682302</v>
      </c>
      <c r="T84" s="1">
        <v>86.174521718808606</v>
      </c>
      <c r="U84" s="1">
        <v>86.977329753067806</v>
      </c>
      <c r="V84" s="1">
        <v>87.780137787327007</v>
      </c>
      <c r="W84" s="1">
        <v>88.585714125152606</v>
      </c>
      <c r="X84" s="1">
        <v>89.117228409903504</v>
      </c>
      <c r="Y84" s="1">
        <v>89.648742694654501</v>
      </c>
      <c r="Z84" s="1">
        <v>90.180256979405399</v>
      </c>
      <c r="AA84" s="1">
        <v>90.709002960589899</v>
      </c>
      <c r="AB84" s="1">
        <v>91.240517245340797</v>
      </c>
      <c r="AC84" s="1">
        <v>91.774799833658093</v>
      </c>
      <c r="AD84" s="1">
        <v>92.309082421975504</v>
      </c>
      <c r="AE84" s="1">
        <v>92.840596706726402</v>
      </c>
      <c r="AF84" s="1">
        <v>93.374879295043698</v>
      </c>
      <c r="AG84" s="1">
        <v>93.906393579794596</v>
      </c>
      <c r="AH84" s="1">
        <v>94.291187775525799</v>
      </c>
      <c r="AI84" s="1">
        <v>94.673213667690504</v>
      </c>
      <c r="AJ84" s="1">
        <v>95.058007863421594</v>
      </c>
      <c r="AK84" s="1">
        <v>95.440033755586299</v>
      </c>
      <c r="AL84" s="1">
        <v>95.822059647751104</v>
      </c>
      <c r="AM84" s="1">
        <v>96.209622147048606</v>
      </c>
      <c r="AN84" s="1">
        <v>96.594416342779695</v>
      </c>
      <c r="AO84" s="1">
        <v>96.981978842077297</v>
      </c>
      <c r="AP84" s="1">
        <v>97.3667730378084</v>
      </c>
      <c r="AQ84" s="1">
        <v>97.751567233539504</v>
      </c>
      <c r="AR84" s="1">
        <v>97.751567233539504</v>
      </c>
      <c r="AS84" s="1">
        <v>97.751567233539504</v>
      </c>
      <c r="AT84" s="1">
        <v>97.751567233539504</v>
      </c>
      <c r="AU84" s="1">
        <v>97.751567233539504</v>
      </c>
      <c r="AV84" s="1">
        <v>97.751567233539504</v>
      </c>
      <c r="AW84" s="1">
        <v>182.43530567502</v>
      </c>
      <c r="AX84" s="1">
        <v>97.751567233539504</v>
      </c>
      <c r="AY84" s="1">
        <v>97.751567233539504</v>
      </c>
      <c r="AZ84" s="1">
        <v>97.751567233539504</v>
      </c>
      <c r="BA84" s="1">
        <v>97.751567233539504</v>
      </c>
      <c r="BB84" s="1">
        <v>0</v>
      </c>
      <c r="BC84" s="1">
        <v>0</v>
      </c>
      <c r="BD84" s="1">
        <v>0</v>
      </c>
      <c r="BE84" s="1">
        <v>0</v>
      </c>
      <c r="BF84" s="1">
        <v>0</v>
      </c>
      <c r="BG84" s="1">
        <v>0</v>
      </c>
      <c r="BH84" s="1">
        <v>0</v>
      </c>
      <c r="BI84" s="1">
        <v>0</v>
      </c>
      <c r="BJ84" s="1">
        <v>0</v>
      </c>
      <c r="BK84" s="1">
        <v>0</v>
      </c>
    </row>
    <row r="85" spans="2:63" x14ac:dyDescent="0.2">
      <c r="B85" s="5" t="s">
        <v>145</v>
      </c>
      <c r="C85" s="1">
        <v>3.6281492882811901</v>
      </c>
      <c r="D85" s="1">
        <v>3.5946951589800902</v>
      </c>
      <c r="E85" s="1">
        <v>3.59554333905719</v>
      </c>
      <c r="F85" s="1">
        <v>3.7308051491448699</v>
      </c>
      <c r="G85" s="1">
        <v>3.8662151381016701</v>
      </c>
      <c r="H85" s="1">
        <v>4.0018068633747204</v>
      </c>
      <c r="I85" s="1">
        <v>4.1375640576111898</v>
      </c>
      <c r="J85" s="1">
        <v>4.2734608933558098</v>
      </c>
      <c r="K85" s="1">
        <v>4.5407534886040999</v>
      </c>
      <c r="L85" s="1">
        <v>4.9593359227941001</v>
      </c>
      <c r="M85" s="1">
        <v>5.1081072683899</v>
      </c>
      <c r="N85" s="1">
        <v>4.9992863095384896</v>
      </c>
      <c r="O85" s="1">
        <v>5.2488379502247398</v>
      </c>
      <c r="P85" s="1">
        <v>5.3404346189454204</v>
      </c>
      <c r="Q85" s="1">
        <v>5.2289276635249102</v>
      </c>
      <c r="R85" s="1">
        <v>5.3953181876176002</v>
      </c>
      <c r="S85" s="1">
        <v>5.5031740540540497</v>
      </c>
      <c r="T85" s="1">
        <v>5.6404690699878097</v>
      </c>
      <c r="U85" s="1">
        <v>5.7835252237720303</v>
      </c>
      <c r="V85" s="1">
        <v>5.9899235190178901</v>
      </c>
      <c r="W85" s="1">
        <v>6.0531273137459003</v>
      </c>
      <c r="X85" s="1">
        <v>6.1909280984852</v>
      </c>
      <c r="Y85" s="1">
        <v>6.3288154736531101</v>
      </c>
      <c r="Z85" s="1">
        <v>6.46684358381503</v>
      </c>
      <c r="AA85" s="1">
        <v>6.6049530506485299</v>
      </c>
      <c r="AB85" s="1">
        <v>6.7431996170408004</v>
      </c>
      <c r="AC85" s="1">
        <v>6.88154843719441</v>
      </c>
      <c r="AD85" s="1">
        <v>7.0199791645460303</v>
      </c>
      <c r="AE85" s="1">
        <v>7.1585339735568896</v>
      </c>
      <c r="AF85" s="1">
        <v>7.2971660596717296</v>
      </c>
      <c r="AG85" s="1">
        <v>7.4359190741141203</v>
      </c>
      <c r="AH85" s="1">
        <v>7.5747725423487999</v>
      </c>
      <c r="AI85" s="1">
        <v>7.7136887720784397</v>
      </c>
      <c r="AJ85" s="1">
        <v>7.89277990611797</v>
      </c>
      <c r="AK85" s="1">
        <v>8.4998772300792194</v>
      </c>
      <c r="AL85" s="1">
        <v>8.8708814611801596</v>
      </c>
      <c r="AM85" s="1">
        <v>9.0228616081801505</v>
      </c>
      <c r="AN85" s="1">
        <v>9.1749080410706796</v>
      </c>
      <c r="AO85" s="1">
        <v>9.3270744295938997</v>
      </c>
      <c r="AP85" s="1">
        <v>9.4793030842374897</v>
      </c>
      <c r="AQ85" s="1">
        <v>9.6316490944473898</v>
      </c>
      <c r="AR85" s="1">
        <v>9.6316490944473898</v>
      </c>
      <c r="AS85" s="1">
        <v>9.6316490944473898</v>
      </c>
      <c r="AT85" s="1">
        <v>9.6316490944473898</v>
      </c>
      <c r="AU85" s="1">
        <v>9.6316490944473898</v>
      </c>
      <c r="AV85" s="1">
        <v>9.6316490944473898</v>
      </c>
      <c r="AW85" s="1">
        <v>9.6316490944473898</v>
      </c>
      <c r="AX85" s="1">
        <v>9.6316490944473898</v>
      </c>
      <c r="AY85" s="1">
        <v>9.6316490944473898</v>
      </c>
      <c r="AZ85" s="1">
        <v>9.6316490944473898</v>
      </c>
      <c r="BA85" s="1">
        <v>9.6316490944473898</v>
      </c>
      <c r="BB85" s="1">
        <v>0</v>
      </c>
      <c r="BC85" s="1">
        <v>0</v>
      </c>
      <c r="BD85" s="1">
        <v>0</v>
      </c>
      <c r="BE85" s="1">
        <v>0</v>
      </c>
      <c r="BF85" s="1">
        <v>0</v>
      </c>
      <c r="BG85" s="1">
        <v>0</v>
      </c>
      <c r="BH85" s="1">
        <v>0</v>
      </c>
      <c r="BI85" s="1">
        <v>0</v>
      </c>
      <c r="BJ85" s="1">
        <v>0</v>
      </c>
      <c r="BK85" s="1">
        <v>0</v>
      </c>
    </row>
    <row r="86" spans="2:63" x14ac:dyDescent="0.2">
      <c r="B86" s="5" t="s">
        <v>146</v>
      </c>
      <c r="C86" s="1">
        <v>45.046364239999903</v>
      </c>
      <c r="D86" s="1">
        <v>45.435982235928101</v>
      </c>
      <c r="E86" s="1">
        <v>45.825624123052698</v>
      </c>
      <c r="F86" s="1">
        <v>46.215253610999</v>
      </c>
      <c r="G86" s="1">
        <v>46.604906896381799</v>
      </c>
      <c r="H86" s="1">
        <v>46.994547490807697</v>
      </c>
      <c r="I86" s="1">
        <v>47.3842101350794</v>
      </c>
      <c r="J86" s="1">
        <v>47.773861467453898</v>
      </c>
      <c r="K86" s="1">
        <v>48.163536428515698</v>
      </c>
      <c r="L86" s="1">
        <v>48.553198146489599</v>
      </c>
      <c r="M86" s="1">
        <v>48.9428834173914</v>
      </c>
      <c r="N86" s="1">
        <v>49.332555183820602</v>
      </c>
      <c r="O86" s="1">
        <v>49.722250432691297</v>
      </c>
      <c r="P86" s="1">
        <v>50.111931924857203</v>
      </c>
      <c r="Q86" s="1">
        <v>50.501636833928799</v>
      </c>
      <c r="R86" s="1">
        <v>50.891327742775402</v>
      </c>
      <c r="S86" s="1">
        <v>51.281040347083596</v>
      </c>
      <c r="T86" s="1">
        <v>51.6707592013721</v>
      </c>
      <c r="U86" s="1">
        <v>52.060463705358998</v>
      </c>
      <c r="V86" s="1">
        <v>52.450172571486199</v>
      </c>
      <c r="W86" s="1">
        <v>52.839904684703399</v>
      </c>
      <c r="X86" s="1">
        <v>53.229641109616303</v>
      </c>
      <c r="Y86" s="1">
        <v>53.619362744607201</v>
      </c>
      <c r="Z86" s="1">
        <v>54.0090884787151</v>
      </c>
      <c r="AA86" s="1">
        <v>54.398837366443402</v>
      </c>
      <c r="AB86" s="1">
        <v>54.788569492516203</v>
      </c>
      <c r="AC86" s="1">
        <v>55.178326391510197</v>
      </c>
      <c r="AD86" s="1">
        <v>55.568067990531702</v>
      </c>
      <c r="AE86" s="1">
        <v>55.9578326633861</v>
      </c>
      <c r="AF86" s="1">
        <v>56.3475818433892</v>
      </c>
      <c r="AG86" s="1">
        <v>56.737354061967601</v>
      </c>
      <c r="AH86" s="1">
        <v>57.127110600811299</v>
      </c>
      <c r="AI86" s="1">
        <v>57.516890145824597</v>
      </c>
      <c r="AJ86" s="1">
        <v>57.9066538299559</v>
      </c>
      <c r="AK86" s="1">
        <v>58.296440490537698</v>
      </c>
      <c r="AL86" s="1">
        <v>58.686211114580502</v>
      </c>
      <c r="AM86" s="1">
        <v>59.076003026751103</v>
      </c>
      <c r="AN86" s="1">
        <v>59.465780393092999</v>
      </c>
      <c r="AO86" s="1">
        <v>59.855580683895703</v>
      </c>
      <c r="AP86" s="1">
        <v>60.245364602400002</v>
      </c>
      <c r="AQ86" s="1">
        <v>60.635171422812597</v>
      </c>
      <c r="AR86" s="1">
        <v>60.635171422812597</v>
      </c>
      <c r="AS86" s="1">
        <v>60.635171422812597</v>
      </c>
      <c r="AT86" s="1">
        <v>60.635171422812597</v>
      </c>
      <c r="AU86" s="1">
        <v>60.635171422812597</v>
      </c>
      <c r="AV86" s="1">
        <v>60.635171422812597</v>
      </c>
      <c r="AW86" s="1">
        <v>60.635171422812597</v>
      </c>
      <c r="AX86" s="1">
        <v>60.635171422812597</v>
      </c>
      <c r="AY86" s="1">
        <v>60.635171422812597</v>
      </c>
      <c r="AZ86" s="1">
        <v>60.635171422812597</v>
      </c>
      <c r="BA86" s="1">
        <v>60.635171422812597</v>
      </c>
      <c r="BB86" s="1">
        <v>0</v>
      </c>
      <c r="BC86" s="1">
        <v>0</v>
      </c>
      <c r="BD86" s="1">
        <v>0</v>
      </c>
      <c r="BE86" s="1">
        <v>0</v>
      </c>
      <c r="BF86" s="1">
        <v>0</v>
      </c>
      <c r="BG86" s="1">
        <v>0</v>
      </c>
      <c r="BH86" s="1">
        <v>0</v>
      </c>
      <c r="BI86" s="1">
        <v>0</v>
      </c>
      <c r="BJ86" s="1">
        <v>0</v>
      </c>
      <c r="BK86" s="1">
        <v>0</v>
      </c>
    </row>
    <row r="87" spans="2:63" x14ac:dyDescent="0.2">
      <c r="B87" s="5" t="s">
        <v>147</v>
      </c>
      <c r="C87" s="1">
        <v>1.3220697514903E-6</v>
      </c>
      <c r="D87" s="1">
        <v>1.33816472684214E-6</v>
      </c>
      <c r="E87" s="1">
        <v>1.35434486079372E-6</v>
      </c>
      <c r="F87" s="1">
        <v>1.3705675740451699E-6</v>
      </c>
      <c r="G87" s="1">
        <v>1.3869606044961199E-6</v>
      </c>
      <c r="H87" s="1">
        <v>1.40569612643084E-6</v>
      </c>
      <c r="I87" s="1">
        <v>1.42613538067374E-6</v>
      </c>
      <c r="J87" s="1">
        <v>1.4467023728162501E-6</v>
      </c>
      <c r="K87" s="1">
        <v>1.46735452355851E-6</v>
      </c>
      <c r="L87" s="1">
        <v>1.4881588779152001E-6</v>
      </c>
      <c r="M87" s="1">
        <v>1.5089813458569501E-6</v>
      </c>
      <c r="N87" s="1">
        <v>1.51885413823303E-6</v>
      </c>
      <c r="O87" s="1">
        <v>1.5284881467549099E-6</v>
      </c>
      <c r="P87" s="1">
        <v>1.5379215869452501E-6</v>
      </c>
      <c r="Q87" s="1">
        <v>1.5471368549603101E-6</v>
      </c>
      <c r="R87" s="1">
        <v>1.5560614436597701E-6</v>
      </c>
      <c r="S87" s="1">
        <v>1.56517578603414E-6</v>
      </c>
      <c r="T87" s="1">
        <v>1.5739740187947499E-6</v>
      </c>
      <c r="U87" s="1">
        <v>1.5825702033837899E-6</v>
      </c>
      <c r="V87" s="1">
        <v>1.5908648208140101E-6</v>
      </c>
      <c r="W87" s="1">
        <v>1.5988853720378299E-6</v>
      </c>
      <c r="X87" s="1">
        <v>1.60162059963459E-6</v>
      </c>
      <c r="Y87" s="1">
        <v>1.60400672556784E-6</v>
      </c>
      <c r="Z87" s="1">
        <v>1.6060933397761101E-6</v>
      </c>
      <c r="AA87" s="1">
        <v>1.5836392252195E-6</v>
      </c>
      <c r="AB87" s="1">
        <v>1.58470994229944E-6</v>
      </c>
      <c r="AC87" s="1">
        <v>1.5855245576633E-6</v>
      </c>
      <c r="AD87" s="1">
        <v>1.5858936209987199E-6</v>
      </c>
      <c r="AE87" s="1">
        <v>1.6101279323715399E-6</v>
      </c>
      <c r="AF87" s="1">
        <v>1.60957212945886E-6</v>
      </c>
      <c r="AG87" s="1">
        <v>1.6085250101012101E-6</v>
      </c>
      <c r="AH87" s="1">
        <v>1.60400916639368E-6</v>
      </c>
      <c r="AI87" s="1">
        <v>1.59894913862946E-6</v>
      </c>
      <c r="AJ87" s="1">
        <v>1.5933346079866201E-6</v>
      </c>
      <c r="AK87" s="1">
        <v>1.58698351641547E-6</v>
      </c>
      <c r="AL87" s="1">
        <v>1.57997414160967E-6</v>
      </c>
      <c r="AM87" s="1">
        <v>1.57249281787346E-6</v>
      </c>
      <c r="AN87" s="1">
        <v>1.56424315786601E-6</v>
      </c>
      <c r="AO87" s="1">
        <v>1.55520698676443E-6</v>
      </c>
      <c r="AP87" s="1">
        <v>1.54539513398577E-6</v>
      </c>
      <c r="AQ87" s="1">
        <v>1.5346760813493499E-6</v>
      </c>
      <c r="AR87" s="1">
        <v>1.5161506684465E-6</v>
      </c>
      <c r="AS87" s="1">
        <v>1.49669898489851E-6</v>
      </c>
      <c r="AT87" s="1">
        <v>1.47627471700997E-6</v>
      </c>
      <c r="AU87" s="1">
        <v>1.45482923589015E-6</v>
      </c>
      <c r="AV87" s="1">
        <v>1.43714382977223E-6</v>
      </c>
      <c r="AW87" s="1">
        <v>2.4196788919867998E-6</v>
      </c>
      <c r="AX87" s="1">
        <v>1.43714382977223E-6</v>
      </c>
      <c r="AY87" s="1">
        <v>1.43714382977223E-6</v>
      </c>
      <c r="AZ87" s="1">
        <v>1.43714382977223E-6</v>
      </c>
      <c r="BA87" s="1">
        <v>1.43714382977223E-6</v>
      </c>
      <c r="BB87" s="1">
        <v>0</v>
      </c>
      <c r="BC87" s="1">
        <v>0</v>
      </c>
      <c r="BD87" s="1">
        <v>0</v>
      </c>
      <c r="BE87" s="1">
        <v>0</v>
      </c>
      <c r="BF87" s="1">
        <v>0</v>
      </c>
      <c r="BG87" s="1">
        <v>0</v>
      </c>
      <c r="BH87" s="1">
        <v>0</v>
      </c>
      <c r="BI87" s="1">
        <v>0</v>
      </c>
      <c r="BJ87" s="1">
        <v>0</v>
      </c>
      <c r="BK87" s="1">
        <v>0</v>
      </c>
    </row>
    <row r="88" spans="2:63" x14ac:dyDescent="0.2">
      <c r="B88" s="5" t="s">
        <v>148</v>
      </c>
      <c r="C88" s="1">
        <v>0</v>
      </c>
      <c r="D88" s="1">
        <v>0</v>
      </c>
      <c r="E88" s="1">
        <v>0</v>
      </c>
      <c r="F88" s="1">
        <v>0</v>
      </c>
      <c r="G88" s="1">
        <v>0</v>
      </c>
      <c r="H88" s="1">
        <v>0</v>
      </c>
      <c r="I88" s="1">
        <v>0</v>
      </c>
      <c r="J88" s="1">
        <v>0</v>
      </c>
      <c r="K88" s="1">
        <v>0</v>
      </c>
      <c r="L88" s="1">
        <v>0</v>
      </c>
      <c r="M88" s="1">
        <v>0</v>
      </c>
      <c r="N88" s="1">
        <v>0</v>
      </c>
      <c r="O88" s="1">
        <v>0</v>
      </c>
      <c r="P88" s="1">
        <v>0</v>
      </c>
      <c r="Q88" s="1">
        <v>0</v>
      </c>
      <c r="R88" s="1">
        <v>0</v>
      </c>
      <c r="S88" s="1">
        <v>0</v>
      </c>
      <c r="T88" s="1">
        <v>0</v>
      </c>
      <c r="U88" s="1">
        <v>0</v>
      </c>
      <c r="V88" s="1">
        <v>0</v>
      </c>
      <c r="W88" s="1">
        <v>0</v>
      </c>
      <c r="X88" s="1">
        <v>0</v>
      </c>
      <c r="Y88" s="1">
        <v>0</v>
      </c>
      <c r="Z88" s="1">
        <v>0</v>
      </c>
      <c r="AA88" s="1">
        <v>0</v>
      </c>
      <c r="AB88" s="1">
        <v>0</v>
      </c>
      <c r="AC88" s="1">
        <v>0</v>
      </c>
      <c r="AD88" s="1">
        <v>0</v>
      </c>
      <c r="AE88" s="1">
        <v>0</v>
      </c>
      <c r="AF88" s="1">
        <v>0</v>
      </c>
      <c r="AG88" s="1">
        <v>0</v>
      </c>
      <c r="AH88" s="1">
        <v>0</v>
      </c>
      <c r="AI88" s="1">
        <v>0</v>
      </c>
      <c r="AJ88" s="1">
        <v>0</v>
      </c>
      <c r="AK88" s="1">
        <v>0</v>
      </c>
      <c r="AL88" s="1">
        <v>0</v>
      </c>
      <c r="AM88" s="1">
        <v>0</v>
      </c>
      <c r="AN88" s="1">
        <v>0</v>
      </c>
      <c r="AO88" s="1">
        <v>0</v>
      </c>
      <c r="AP88" s="1">
        <v>0</v>
      </c>
      <c r="AQ88" s="1">
        <v>0</v>
      </c>
      <c r="AR88" s="1">
        <v>0</v>
      </c>
      <c r="AS88" s="1">
        <v>0</v>
      </c>
      <c r="AT88" s="1">
        <v>0</v>
      </c>
      <c r="AU88" s="1">
        <v>0</v>
      </c>
      <c r="AV88" s="1">
        <v>0</v>
      </c>
      <c r="AW88" s="1">
        <v>0</v>
      </c>
      <c r="AX88" s="1">
        <v>0</v>
      </c>
      <c r="AY88" s="1">
        <v>0</v>
      </c>
      <c r="AZ88" s="1">
        <v>0</v>
      </c>
      <c r="BA88" s="1">
        <v>0</v>
      </c>
      <c r="BB88" s="1">
        <v>0</v>
      </c>
      <c r="BC88" s="1">
        <v>0</v>
      </c>
      <c r="BD88" s="1">
        <v>0</v>
      </c>
      <c r="BE88" s="1">
        <v>0</v>
      </c>
      <c r="BF88" s="1">
        <v>0</v>
      </c>
      <c r="BG88" s="1">
        <v>0</v>
      </c>
      <c r="BH88" s="1">
        <v>0</v>
      </c>
      <c r="BI88" s="1">
        <v>0</v>
      </c>
      <c r="BJ88" s="1">
        <v>0</v>
      </c>
      <c r="BK88" s="1">
        <v>0</v>
      </c>
    </row>
    <row r="89" spans="2:63" x14ac:dyDescent="0.2">
      <c r="B89" s="5" t="s">
        <v>149</v>
      </c>
      <c r="C89" s="1">
        <v>43.9561951005495</v>
      </c>
      <c r="D89" s="1">
        <v>44.270665386128798</v>
      </c>
      <c r="E89" s="1">
        <v>44.432904477179903</v>
      </c>
      <c r="F89" s="1">
        <v>43.7987057912773</v>
      </c>
      <c r="G89" s="1">
        <v>43.272105354606602</v>
      </c>
      <c r="H89" s="1">
        <v>42.816279297570503</v>
      </c>
      <c r="I89" s="1">
        <v>43.145529349724299</v>
      </c>
      <c r="J89" s="1">
        <v>44.071201996717299</v>
      </c>
      <c r="K89" s="1">
        <v>46.471955754156099</v>
      </c>
      <c r="L89" s="1">
        <v>46.786426039735296</v>
      </c>
      <c r="M89" s="1">
        <v>47.100896325314601</v>
      </c>
      <c r="N89" s="1">
        <v>46.7968269507328</v>
      </c>
      <c r="O89" s="1">
        <v>47.729836896473202</v>
      </c>
      <c r="P89" s="1">
        <v>48.044305551024799</v>
      </c>
      <c r="Q89" s="1">
        <v>48.358775836604103</v>
      </c>
      <c r="R89" s="1">
        <v>48.6732461221834</v>
      </c>
      <c r="S89" s="1">
        <v>48.987716407762598</v>
      </c>
      <c r="T89" s="1">
        <v>49.302186693341902</v>
      </c>
      <c r="U89" s="1">
        <v>49.616656978921199</v>
      </c>
      <c r="V89" s="1">
        <v>49.931127264500397</v>
      </c>
      <c r="W89" s="1">
        <v>49.9307397179887</v>
      </c>
      <c r="X89" s="1">
        <v>50.311979627703003</v>
      </c>
      <c r="Y89" s="1">
        <v>49.603744465501201</v>
      </c>
      <c r="Z89" s="1">
        <v>48.755117033317298</v>
      </c>
      <c r="AA89" s="1">
        <v>48.459327628550298</v>
      </c>
      <c r="AB89" s="1">
        <v>48.518004206352302</v>
      </c>
      <c r="AC89" s="1">
        <v>49.322956044021304</v>
      </c>
      <c r="AD89" s="1">
        <v>50.064161297351298</v>
      </c>
      <c r="AE89" s="1">
        <v>50.953551157350802</v>
      </c>
      <c r="AF89" s="1">
        <v>52.139209777244702</v>
      </c>
      <c r="AG89" s="1">
        <v>53.3902971438172</v>
      </c>
      <c r="AH89" s="1">
        <v>53.704767429396497</v>
      </c>
      <c r="AI89" s="1">
        <v>54.019237714975702</v>
      </c>
      <c r="AJ89" s="1">
        <v>54.333708000554999</v>
      </c>
      <c r="AK89" s="1">
        <v>54.648178286134304</v>
      </c>
      <c r="AL89" s="1">
        <v>54.962648571713601</v>
      </c>
      <c r="AM89" s="1">
        <v>55.277118857292798</v>
      </c>
      <c r="AN89" s="1">
        <v>55.591587511844502</v>
      </c>
      <c r="AO89" s="1">
        <v>55.906057797423699</v>
      </c>
      <c r="AP89" s="1">
        <v>56.220528083003003</v>
      </c>
      <c r="AQ89" s="1">
        <v>56.534998368582301</v>
      </c>
      <c r="AR89" s="1">
        <v>56.534998368582301</v>
      </c>
      <c r="AS89" s="1">
        <v>56.534998368582301</v>
      </c>
      <c r="AT89" s="1">
        <v>56.534998368582301</v>
      </c>
      <c r="AU89" s="1">
        <v>56.534998368582301</v>
      </c>
      <c r="AV89" s="1">
        <v>56.534998368582301</v>
      </c>
      <c r="AW89" s="1">
        <v>56.534998368582301</v>
      </c>
      <c r="AX89" s="1">
        <v>56.534998368582301</v>
      </c>
      <c r="AY89" s="1">
        <v>56.534998368582301</v>
      </c>
      <c r="AZ89" s="1">
        <v>56.534998368582301</v>
      </c>
      <c r="BA89" s="1">
        <v>56.534998368582301</v>
      </c>
      <c r="BB89" s="1">
        <v>0</v>
      </c>
      <c r="BC89" s="1">
        <v>0</v>
      </c>
      <c r="BD89" s="1">
        <v>0</v>
      </c>
      <c r="BE89" s="1">
        <v>0</v>
      </c>
      <c r="BF89" s="1">
        <v>0</v>
      </c>
      <c r="BG89" s="1">
        <v>0</v>
      </c>
      <c r="BH89" s="1">
        <v>0</v>
      </c>
      <c r="BI89" s="1">
        <v>0</v>
      </c>
      <c r="BJ89" s="1">
        <v>0</v>
      </c>
      <c r="BK89" s="1">
        <v>0</v>
      </c>
    </row>
    <row r="90" spans="2:63" x14ac:dyDescent="0.2">
      <c r="B90" s="5" t="s">
        <v>349</v>
      </c>
      <c r="C90" s="1">
        <v>33.465546585206198</v>
      </c>
      <c r="D90" s="1">
        <v>33.465546585206198</v>
      </c>
      <c r="E90" s="1">
        <v>33.465546585206198</v>
      </c>
      <c r="F90" s="1">
        <v>33.465546585206198</v>
      </c>
      <c r="G90" s="1">
        <v>33.465546585206198</v>
      </c>
      <c r="H90" s="1">
        <v>33.465546585206098</v>
      </c>
      <c r="I90" s="1">
        <v>33.465546585206098</v>
      </c>
      <c r="J90" s="1">
        <v>33.465546585206198</v>
      </c>
      <c r="K90" s="1">
        <v>33.465546585206098</v>
      </c>
      <c r="L90" s="1">
        <v>33.465546585206198</v>
      </c>
      <c r="M90" s="1">
        <v>33.465546585205601</v>
      </c>
      <c r="N90" s="1">
        <v>421.328823914466</v>
      </c>
      <c r="O90" s="1">
        <v>442.39526511018897</v>
      </c>
      <c r="P90" s="1">
        <v>464.51502836569898</v>
      </c>
      <c r="Q90" s="1">
        <v>487.740779838533</v>
      </c>
      <c r="R90" s="1">
        <v>512.12781878681994</v>
      </c>
      <c r="S90" s="1">
        <v>537.734209687977</v>
      </c>
      <c r="T90" s="1">
        <v>564.62092024874505</v>
      </c>
      <c r="U90" s="1">
        <v>592.85196617935799</v>
      </c>
      <c r="V90" s="1">
        <v>622.49456447741602</v>
      </c>
      <c r="W90" s="1">
        <v>653.61929271219697</v>
      </c>
      <c r="X90" s="1">
        <v>686.30025736417201</v>
      </c>
      <c r="Y90" s="1">
        <v>720.61527023783503</v>
      </c>
      <c r="Z90" s="1">
        <v>756.64603371154203</v>
      </c>
      <c r="AA90" s="1">
        <v>757.82251255412598</v>
      </c>
      <c r="AB90" s="1">
        <v>797.40497551336705</v>
      </c>
      <c r="AC90" s="1">
        <v>838.96077486881904</v>
      </c>
      <c r="AD90" s="1">
        <v>882.60207989741104</v>
      </c>
      <c r="AE90" s="1">
        <v>965.69338228234801</v>
      </c>
      <c r="AF90" s="1">
        <v>1013.97805138555</v>
      </c>
      <c r="AG90" s="1">
        <v>1064.6769539602799</v>
      </c>
      <c r="AH90" s="1">
        <v>1117.9108018765</v>
      </c>
      <c r="AI90" s="1">
        <v>1173.80634191577</v>
      </c>
      <c r="AJ90" s="1">
        <v>1232.49665830242</v>
      </c>
      <c r="AK90" s="1">
        <v>1294.12149138119</v>
      </c>
      <c r="AL90" s="1">
        <v>1358.8275660048</v>
      </c>
      <c r="AM90" s="1">
        <v>1426.76894501418</v>
      </c>
      <c r="AN90" s="1">
        <v>1498.1073914466499</v>
      </c>
      <c r="AO90" s="1">
        <v>1573.0127612917299</v>
      </c>
      <c r="AP90" s="1">
        <v>1651.66339951996</v>
      </c>
      <c r="AQ90" s="1">
        <v>1734.24656993235</v>
      </c>
      <c r="AR90" s="1">
        <v>1820.95889810168</v>
      </c>
      <c r="AS90" s="1">
        <v>1912.0068426794601</v>
      </c>
      <c r="AT90" s="1">
        <v>2007.6071852498301</v>
      </c>
      <c r="AU90" s="1">
        <v>2107.9875441850299</v>
      </c>
      <c r="AV90" s="1">
        <v>2190.7680331893798</v>
      </c>
      <c r="AW90" s="1">
        <v>3688.5348963213501</v>
      </c>
      <c r="AX90" s="1">
        <v>2190.7680331893798</v>
      </c>
      <c r="AY90" s="1">
        <v>2190.7680331893798</v>
      </c>
      <c r="AZ90" s="1">
        <v>2190.7680331893798</v>
      </c>
      <c r="BA90" s="1">
        <v>2190.7680331893798</v>
      </c>
      <c r="BB90" s="1">
        <v>0</v>
      </c>
      <c r="BC90" s="1">
        <v>0</v>
      </c>
      <c r="BD90" s="1">
        <v>0</v>
      </c>
      <c r="BE90" s="1">
        <v>0</v>
      </c>
      <c r="BF90" s="1">
        <v>0</v>
      </c>
      <c r="BG90" s="1">
        <v>0</v>
      </c>
      <c r="BH90" s="1">
        <v>0</v>
      </c>
      <c r="BI90" s="1">
        <v>0</v>
      </c>
      <c r="BJ90" s="1">
        <v>0</v>
      </c>
      <c r="BK90" s="1">
        <v>0</v>
      </c>
    </row>
    <row r="91" spans="2:63" x14ac:dyDescent="0.2">
      <c r="B91" s="5" t="s">
        <v>350</v>
      </c>
      <c r="C91" s="1">
        <v>142.88468434514101</v>
      </c>
      <c r="D91" s="1">
        <v>167.41970774733099</v>
      </c>
      <c r="E91" s="1">
        <v>192.08454608815501</v>
      </c>
      <c r="F91" s="1">
        <v>216.81429189829899</v>
      </c>
      <c r="G91" s="1">
        <v>241.80366758571401</v>
      </c>
      <c r="H91" s="1">
        <v>270.36391443742201</v>
      </c>
      <c r="I91" s="1">
        <v>301.52131419793301</v>
      </c>
      <c r="J91" s="1">
        <v>332.87343636639901</v>
      </c>
      <c r="K91" s="1">
        <v>364.355373473501</v>
      </c>
      <c r="L91" s="1">
        <v>396.069328285533</v>
      </c>
      <c r="M91" s="1">
        <v>427.81089526990701</v>
      </c>
      <c r="N91" s="1">
        <v>1893.9976063188201</v>
      </c>
      <c r="O91" s="1">
        <v>1887.61715372352</v>
      </c>
      <c r="P91" s="1">
        <v>1879.87763466059</v>
      </c>
      <c r="Q91" s="1">
        <v>1870.69954784486</v>
      </c>
      <c r="R91" s="1">
        <v>1859.9170648408899</v>
      </c>
      <c r="S91" s="1">
        <v>1848.2044885348</v>
      </c>
      <c r="T91" s="1">
        <v>1834.7297181578899</v>
      </c>
      <c r="U91" s="1">
        <v>1819.6026121496</v>
      </c>
      <c r="V91" s="1">
        <v>1802.6042477390699</v>
      </c>
      <c r="W91" s="1">
        <v>1783.7059695406001</v>
      </c>
      <c r="X91" s="1">
        <v>1755.19455915197</v>
      </c>
      <c r="Y91" s="1">
        <v>1724.5169333716899</v>
      </c>
      <c r="Z91" s="1">
        <v>1691.6669842398401</v>
      </c>
      <c r="AA91" s="1">
        <v>1656.26167223169</v>
      </c>
      <c r="AB91" s="1">
        <v>1618.3113999431</v>
      </c>
      <c r="AC91" s="1">
        <v>1577.9973923008399</v>
      </c>
      <c r="AD91" s="1">
        <v>1534.9186838201499</v>
      </c>
      <c r="AE91" s="1">
        <v>1488.7699292596401</v>
      </c>
      <c r="AF91" s="1">
        <v>1439.63799961881</v>
      </c>
      <c r="AG91" s="1">
        <v>1387.34287851107</v>
      </c>
      <c r="AH91" s="1">
        <v>1327.22512250411</v>
      </c>
      <c r="AI91" s="1">
        <v>1263.61612550719</v>
      </c>
      <c r="AJ91" s="1">
        <v>1196.3670733844999</v>
      </c>
      <c r="AK91" s="1">
        <v>1125.0606982765401</v>
      </c>
      <c r="AL91" s="1">
        <v>1049.6696010831199</v>
      </c>
      <c r="AM91" s="1">
        <v>970.32376515877399</v>
      </c>
      <c r="AN91" s="1">
        <v>886.40961749544397</v>
      </c>
      <c r="AO91" s="1">
        <v>797.72959658087905</v>
      </c>
      <c r="AP91" s="1">
        <v>704.12186570224605</v>
      </c>
      <c r="AQ91" s="1">
        <v>605.19867602701697</v>
      </c>
      <c r="AR91" s="1">
        <v>490.246389164334</v>
      </c>
      <c r="AS91" s="1">
        <v>369.54648795851699</v>
      </c>
      <c r="AT91" s="1">
        <v>242.81159068000201</v>
      </c>
      <c r="AU91" s="1">
        <v>109.73994954996699</v>
      </c>
      <c r="AV91" s="1">
        <v>0</v>
      </c>
      <c r="AW91" s="1">
        <v>0</v>
      </c>
      <c r="AX91" s="1">
        <v>0</v>
      </c>
      <c r="AY91" s="1">
        <v>0</v>
      </c>
      <c r="AZ91" s="1">
        <v>0</v>
      </c>
      <c r="BA91" s="1">
        <v>0</v>
      </c>
      <c r="BB91" s="1">
        <v>0</v>
      </c>
      <c r="BC91" s="1">
        <v>0</v>
      </c>
      <c r="BD91" s="1">
        <v>0</v>
      </c>
      <c r="BE91" s="1">
        <v>0</v>
      </c>
      <c r="BF91" s="1">
        <v>0</v>
      </c>
      <c r="BG91" s="1">
        <v>0</v>
      </c>
      <c r="BH91" s="1">
        <v>0</v>
      </c>
      <c r="BI91" s="1">
        <v>0</v>
      </c>
      <c r="BJ91" s="1">
        <v>0</v>
      </c>
      <c r="BK91" s="1">
        <v>0</v>
      </c>
    </row>
    <row r="92" spans="2:63" x14ac:dyDescent="0.2">
      <c r="B92" s="5" t="s">
        <v>351</v>
      </c>
      <c r="C92" s="1">
        <v>291.16299367226702</v>
      </c>
      <c r="D92" s="1">
        <v>291.16299367226702</v>
      </c>
      <c r="E92" s="1">
        <v>291.16299367226702</v>
      </c>
      <c r="F92" s="1">
        <v>291.16299367226702</v>
      </c>
      <c r="G92" s="1">
        <v>291.162993672266</v>
      </c>
      <c r="H92" s="1">
        <v>315.28063102560702</v>
      </c>
      <c r="I92" s="1">
        <v>353.245661840683</v>
      </c>
      <c r="J92" s="1">
        <v>391.21069265575898</v>
      </c>
      <c r="K92" s="1">
        <v>429.17572347083598</v>
      </c>
      <c r="L92" s="1">
        <v>467.84381041211901</v>
      </c>
      <c r="M92" s="1">
        <v>505.80884122719499</v>
      </c>
      <c r="N92" s="1">
        <v>3729.7127495181599</v>
      </c>
      <c r="O92" s="1">
        <v>3752.9136016829302</v>
      </c>
      <c r="P92" s="1">
        <v>3776.8175099739101</v>
      </c>
      <c r="Q92" s="1">
        <v>3800.01836213868</v>
      </c>
      <c r="R92" s="1">
        <v>3823.2192143034399</v>
      </c>
      <c r="S92" s="1">
        <v>3847.1231225944198</v>
      </c>
      <c r="T92" s="1">
        <v>3871.0270308853901</v>
      </c>
      <c r="U92" s="1">
        <v>3894.93093917637</v>
      </c>
      <c r="V92" s="1">
        <v>3918.8348474673398</v>
      </c>
      <c r="W92" s="1">
        <v>3942.7387557583202</v>
      </c>
      <c r="X92" s="1">
        <v>3958.9090466610301</v>
      </c>
      <c r="Y92" s="1">
        <v>3975.07933756375</v>
      </c>
      <c r="Z92" s="1">
        <v>3991.9526845926798</v>
      </c>
      <c r="AA92" s="1">
        <v>3673.8455193390801</v>
      </c>
      <c r="AB92" s="1">
        <v>3688.0227867352301</v>
      </c>
      <c r="AC92" s="1">
        <v>3703.4888966219401</v>
      </c>
      <c r="AD92" s="1">
        <v>3718.9550065086501</v>
      </c>
      <c r="AE92" s="1">
        <v>4073.5071952324702</v>
      </c>
      <c r="AF92" s="1">
        <v>4089.6774861351901</v>
      </c>
      <c r="AG92" s="1">
        <v>4106.5508331641104</v>
      </c>
      <c r="AH92" s="1">
        <v>4116.3936189309798</v>
      </c>
      <c r="AI92" s="1">
        <v>4126.93946082406</v>
      </c>
      <c r="AJ92" s="1">
        <v>4137.4853027171303</v>
      </c>
      <c r="AK92" s="1">
        <v>4147.3280884840096</v>
      </c>
      <c r="AL92" s="1">
        <v>4157.1708742508799</v>
      </c>
      <c r="AM92" s="1">
        <v>4168.4197722701601</v>
      </c>
      <c r="AN92" s="1">
        <v>4179.6686702894403</v>
      </c>
      <c r="AO92" s="1">
        <v>4190.2145121825197</v>
      </c>
      <c r="AP92" s="1">
        <v>4201.4634102017999</v>
      </c>
      <c r="AQ92" s="1">
        <v>4212.0092520948801</v>
      </c>
      <c r="AR92" s="1">
        <v>4212.0092520948801</v>
      </c>
      <c r="AS92" s="1">
        <v>4212.0092520948801</v>
      </c>
      <c r="AT92" s="1">
        <v>4212.0092520948801</v>
      </c>
      <c r="AU92" s="1">
        <v>4212.0092520948801</v>
      </c>
      <c r="AV92" s="1">
        <v>4212.0092520948801</v>
      </c>
      <c r="AW92" s="1">
        <v>4212.0092520948801</v>
      </c>
      <c r="AX92" s="1">
        <v>4212.0092520948801</v>
      </c>
      <c r="AY92" s="1">
        <v>4212.0092520948801</v>
      </c>
      <c r="AZ92" s="1">
        <v>4212.0092520948801</v>
      </c>
      <c r="BA92" s="1">
        <v>4212.0092520948801</v>
      </c>
      <c r="BB92" s="1">
        <v>0</v>
      </c>
      <c r="BC92" s="1">
        <v>0</v>
      </c>
      <c r="BD92" s="1">
        <v>0</v>
      </c>
      <c r="BE92" s="1">
        <v>0</v>
      </c>
      <c r="BF92" s="1">
        <v>0</v>
      </c>
      <c r="BG92" s="1">
        <v>0</v>
      </c>
      <c r="BH92" s="1">
        <v>0</v>
      </c>
      <c r="BI92" s="1">
        <v>0</v>
      </c>
      <c r="BJ92" s="1">
        <v>0</v>
      </c>
      <c r="BK92" s="1">
        <v>0</v>
      </c>
    </row>
    <row r="93" spans="2:63" x14ac:dyDescent="0.2">
      <c r="B93" s="5" t="s">
        <v>359</v>
      </c>
      <c r="C93" s="1">
        <v>0</v>
      </c>
      <c r="D93" s="1">
        <v>0</v>
      </c>
      <c r="E93" s="1">
        <v>0</v>
      </c>
      <c r="F93" s="1">
        <v>0</v>
      </c>
      <c r="G93" s="1">
        <v>0</v>
      </c>
      <c r="H93" s="1">
        <v>0</v>
      </c>
      <c r="I93" s="1">
        <v>0</v>
      </c>
      <c r="J93" s="1">
        <v>0</v>
      </c>
      <c r="K93" s="1">
        <v>0</v>
      </c>
      <c r="L93" s="1">
        <v>0</v>
      </c>
      <c r="M93" s="1">
        <v>0</v>
      </c>
      <c r="N93" s="1">
        <v>0</v>
      </c>
      <c r="O93" s="1">
        <v>0</v>
      </c>
      <c r="P93" s="1">
        <v>0</v>
      </c>
      <c r="Q93" s="1">
        <v>0</v>
      </c>
      <c r="R93" s="1">
        <v>0</v>
      </c>
      <c r="S93" s="1">
        <v>0</v>
      </c>
      <c r="T93" s="1">
        <v>0</v>
      </c>
      <c r="U93" s="1">
        <v>0</v>
      </c>
      <c r="V93" s="1">
        <v>0</v>
      </c>
      <c r="W93" s="1">
        <v>0</v>
      </c>
      <c r="X93" s="1">
        <v>0</v>
      </c>
      <c r="Y93" s="1">
        <v>0</v>
      </c>
      <c r="Z93" s="1">
        <v>0</v>
      </c>
      <c r="AA93" s="1">
        <v>0</v>
      </c>
      <c r="AB93" s="1">
        <v>0</v>
      </c>
      <c r="AC93" s="1">
        <v>0</v>
      </c>
      <c r="AD93" s="1">
        <v>0</v>
      </c>
      <c r="AE93" s="1">
        <v>0</v>
      </c>
      <c r="AF93" s="1">
        <v>0</v>
      </c>
      <c r="AG93" s="1">
        <v>0</v>
      </c>
      <c r="AH93" s="1">
        <v>0</v>
      </c>
      <c r="AI93" s="1">
        <v>0</v>
      </c>
      <c r="AJ93" s="1">
        <v>0</v>
      </c>
      <c r="AK93" s="1">
        <v>0</v>
      </c>
      <c r="AL93" s="1">
        <v>0</v>
      </c>
      <c r="AM93" s="1">
        <v>0</v>
      </c>
      <c r="AN93" s="1">
        <v>0</v>
      </c>
      <c r="AO93" s="1">
        <v>0</v>
      </c>
      <c r="AP93" s="1">
        <v>0</v>
      </c>
      <c r="AQ93" s="1">
        <v>0</v>
      </c>
      <c r="AR93" s="1">
        <v>0</v>
      </c>
      <c r="AS93" s="1">
        <v>0</v>
      </c>
      <c r="AT93" s="1">
        <v>0</v>
      </c>
      <c r="AU93" s="1">
        <v>0</v>
      </c>
      <c r="AV93" s="1">
        <v>0</v>
      </c>
      <c r="AW93" s="1">
        <v>0</v>
      </c>
      <c r="AX93" s="1">
        <v>0</v>
      </c>
      <c r="AY93" s="1">
        <v>0</v>
      </c>
      <c r="AZ93" s="1">
        <v>0</v>
      </c>
      <c r="BA93" s="1">
        <v>0</v>
      </c>
      <c r="BB93" s="1">
        <v>0</v>
      </c>
      <c r="BC93" s="1">
        <v>0</v>
      </c>
      <c r="BD93" s="1">
        <v>0</v>
      </c>
      <c r="BE93" s="1">
        <v>0</v>
      </c>
      <c r="BF93" s="1">
        <v>0</v>
      </c>
      <c r="BG93" s="1">
        <v>0</v>
      </c>
      <c r="BH93" s="1">
        <v>0</v>
      </c>
      <c r="BI93" s="1">
        <v>0</v>
      </c>
      <c r="BJ93" s="1">
        <v>0</v>
      </c>
      <c r="BK93" s="1">
        <v>0</v>
      </c>
    </row>
    <row r="94" spans="2:63" x14ac:dyDescent="0.2">
      <c r="B94" s="5" t="s">
        <v>360</v>
      </c>
      <c r="C94" s="1">
        <v>662.83999999999901</v>
      </c>
      <c r="D94" s="1">
        <v>662.83999999999901</v>
      </c>
      <c r="E94" s="1">
        <v>662.83999999999901</v>
      </c>
      <c r="F94" s="1">
        <v>656.80610004601897</v>
      </c>
      <c r="G94" s="1">
        <v>437.54830709462902</v>
      </c>
      <c r="H94" s="1">
        <v>103.0895675471</v>
      </c>
      <c r="I94" s="1">
        <v>0</v>
      </c>
      <c r="J94" s="1">
        <v>0</v>
      </c>
      <c r="K94" s="1">
        <v>418.71990876338299</v>
      </c>
      <c r="L94" s="1">
        <v>387.97263363640599</v>
      </c>
      <c r="M94" s="1">
        <v>91.513643945142107</v>
      </c>
      <c r="N94" s="1">
        <v>2618.8194518598202</v>
      </c>
      <c r="O94" s="1">
        <v>2541.2376850980199</v>
      </c>
      <c r="P94" s="1">
        <v>2911.2727965076501</v>
      </c>
      <c r="Q94" s="1">
        <v>2813.2965051695601</v>
      </c>
      <c r="R94" s="1">
        <v>2750.86646345906</v>
      </c>
      <c r="S94" s="1">
        <v>2726.46226607675</v>
      </c>
      <c r="T94" s="1">
        <v>2678.0099685330702</v>
      </c>
      <c r="U94" s="1">
        <v>2599.86306348071</v>
      </c>
      <c r="V94" s="1">
        <v>2760.8622832019901</v>
      </c>
      <c r="W94" s="1">
        <v>2671.5829334474402</v>
      </c>
      <c r="X94" s="1">
        <v>2952.7964579323998</v>
      </c>
      <c r="Y94" s="1">
        <v>2943.6054880996198</v>
      </c>
      <c r="Z94" s="1">
        <v>2868.3381306280799</v>
      </c>
      <c r="AA94" s="1">
        <v>3165.8426129535501</v>
      </c>
      <c r="AB94" s="1">
        <v>3117.7802690252802</v>
      </c>
      <c r="AC94" s="1">
        <v>3105.8378802112002</v>
      </c>
      <c r="AD94" s="1">
        <v>3094.5741923549999</v>
      </c>
      <c r="AE94" s="1">
        <v>3029.2185639070899</v>
      </c>
      <c r="AF94" s="1">
        <v>3020.21571767465</v>
      </c>
      <c r="AG94" s="1">
        <v>3011.2272468511301</v>
      </c>
      <c r="AH94" s="1">
        <v>3012.8051945817401</v>
      </c>
      <c r="AI94" s="1">
        <v>2914.9494561551201</v>
      </c>
      <c r="AJ94" s="1">
        <v>2891.62571406284</v>
      </c>
      <c r="AK94" s="1">
        <v>2868.1983108945901</v>
      </c>
      <c r="AL94" s="1">
        <v>2844.87456880231</v>
      </c>
      <c r="AM94" s="1">
        <v>2821.4471656340702</v>
      </c>
      <c r="AN94" s="1">
        <v>2798.0197624658199</v>
      </c>
      <c r="AO94" s="1">
        <v>2774.6960203735398</v>
      </c>
      <c r="AP94" s="1">
        <v>2751.2686172053</v>
      </c>
      <c r="AQ94" s="1">
        <v>3188.1982583686299</v>
      </c>
      <c r="AR94" s="1">
        <v>2709.38954251516</v>
      </c>
      <c r="AS94" s="1">
        <v>2694.5660086520702</v>
      </c>
      <c r="AT94" s="1">
        <v>2682.8523070679398</v>
      </c>
      <c r="AU94" s="1">
        <v>2673.5228102310298</v>
      </c>
      <c r="AV94" s="1">
        <v>2666.0592127615</v>
      </c>
      <c r="AW94" s="1">
        <v>2660.0468703554898</v>
      </c>
      <c r="AX94" s="1">
        <v>2655.27846086107</v>
      </c>
      <c r="AY94" s="1">
        <v>2651.5466621263099</v>
      </c>
      <c r="AZ94" s="1">
        <v>2648.4368298473401</v>
      </c>
      <c r="BA94" s="1">
        <v>2646.0526251001302</v>
      </c>
      <c r="BB94" s="1">
        <v>0</v>
      </c>
      <c r="BC94" s="1">
        <v>0</v>
      </c>
      <c r="BD94" s="1">
        <v>0</v>
      </c>
      <c r="BE94" s="1">
        <v>0</v>
      </c>
      <c r="BF94" s="1">
        <v>0</v>
      </c>
      <c r="BG94" s="1">
        <v>0</v>
      </c>
      <c r="BH94" s="1">
        <v>0</v>
      </c>
      <c r="BI94" s="1">
        <v>0</v>
      </c>
      <c r="BJ94" s="1">
        <v>0</v>
      </c>
      <c r="BK94" s="1">
        <v>0</v>
      </c>
    </row>
    <row r="95" spans="2:63" x14ac:dyDescent="0.2">
      <c r="B95" s="5" t="s">
        <v>4367</v>
      </c>
      <c r="C95" s="1">
        <v>7.19812278031456E-2</v>
      </c>
      <c r="D95" s="1">
        <v>3.4880771182141E-3</v>
      </c>
      <c r="E95" s="1">
        <v>8.5616438356164396E-3</v>
      </c>
      <c r="F95" s="1">
        <v>3.8051750380517502E-3</v>
      </c>
      <c r="G95" s="1">
        <v>1.2683916793505799E-3</v>
      </c>
      <c r="H95" s="1">
        <v>8.8787417554540803E-3</v>
      </c>
      <c r="I95" s="1">
        <v>0</v>
      </c>
      <c r="J95" s="1">
        <v>0</v>
      </c>
      <c r="K95" s="1">
        <v>0</v>
      </c>
      <c r="L95" s="1">
        <v>5.5618615351352998E-2</v>
      </c>
      <c r="M95" s="1">
        <v>0</v>
      </c>
      <c r="N95" s="1">
        <v>7.7492836617535199E-2</v>
      </c>
      <c r="O95" s="1">
        <v>7.7146886454063798E-2</v>
      </c>
      <c r="P95" s="1">
        <v>7.7492836617535199E-2</v>
      </c>
      <c r="Q95" s="1">
        <v>7.7492836617534894E-2</v>
      </c>
      <c r="R95" s="1">
        <v>7.7492836617535005E-2</v>
      </c>
      <c r="S95" s="1">
        <v>7.7492836617535005E-2</v>
      </c>
      <c r="T95" s="1">
        <v>7.7146886454064006E-2</v>
      </c>
      <c r="U95" s="1">
        <v>7.7492836617534894E-2</v>
      </c>
      <c r="V95" s="1">
        <v>7.7492836617535005E-2</v>
      </c>
      <c r="W95" s="1">
        <v>0.14947406442068001</v>
      </c>
      <c r="X95" s="1">
        <v>8.0980913735749005E-2</v>
      </c>
      <c r="Y95" s="1">
        <v>8.60544804531512E-2</v>
      </c>
      <c r="Z95" s="1">
        <v>8.0952061492116201E-2</v>
      </c>
      <c r="AA95" s="1">
        <v>7.8761228296885699E-2</v>
      </c>
      <c r="AB95" s="1">
        <v>8.4264055959945905E-2</v>
      </c>
      <c r="AC95" s="1">
        <v>7.4350648806862304E-2</v>
      </c>
      <c r="AD95" s="1">
        <v>7.9576071177804797E-2</v>
      </c>
      <c r="AE95" s="1">
        <v>8.0659312280980902E-2</v>
      </c>
      <c r="AF95" s="1">
        <v>0.13276550180541699</v>
      </c>
      <c r="AG95" s="1">
        <v>7.7492836617535102E-2</v>
      </c>
      <c r="AH95" s="1">
        <v>0.15498567323507001</v>
      </c>
      <c r="AI95" s="1">
        <v>0.15463972307159901</v>
      </c>
      <c r="AJ95" s="1">
        <v>0.15498567323507001</v>
      </c>
      <c r="AK95" s="1">
        <v>0.15463972307159801</v>
      </c>
      <c r="AL95" s="1">
        <v>0.15498567323506901</v>
      </c>
      <c r="AM95" s="1">
        <v>0.15498567323507001</v>
      </c>
      <c r="AN95" s="1">
        <v>0.15463972307159901</v>
      </c>
      <c r="AO95" s="1">
        <v>0.15498567323506901</v>
      </c>
      <c r="AP95" s="1">
        <v>0.149537350145275</v>
      </c>
      <c r="AQ95" s="1">
        <v>0.277866070809209</v>
      </c>
      <c r="AR95" s="1">
        <v>8.0980913735748603E-2</v>
      </c>
      <c r="AS95" s="1">
        <v>8.6054480453151699E-2</v>
      </c>
      <c r="AT95" s="1">
        <v>8.0952061492116201E-2</v>
      </c>
      <c r="AU95" s="1">
        <v>7.8761228296885394E-2</v>
      </c>
      <c r="AV95" s="1">
        <v>8.4264055959946099E-2</v>
      </c>
      <c r="AW95" s="1">
        <v>7.4350648806862304E-2</v>
      </c>
      <c r="AX95" s="1">
        <v>9.8616579201555796E-3</v>
      </c>
      <c r="AY95" s="1">
        <v>8.0659312280980403E-2</v>
      </c>
      <c r="AZ95" s="1">
        <v>0.13276550180541699</v>
      </c>
      <c r="BA95" s="1">
        <v>7.7492836617535504E-2</v>
      </c>
      <c r="BB95" s="1">
        <v>0</v>
      </c>
      <c r="BC95" s="1">
        <v>0</v>
      </c>
      <c r="BD95" s="1">
        <v>0</v>
      </c>
      <c r="BE95" s="1">
        <v>0</v>
      </c>
      <c r="BF95" s="1">
        <v>0</v>
      </c>
      <c r="BG95" s="1">
        <v>0</v>
      </c>
      <c r="BH95" s="1">
        <v>0</v>
      </c>
      <c r="BI95" s="1">
        <v>0</v>
      </c>
      <c r="BJ95" s="1">
        <v>0</v>
      </c>
      <c r="BK95" s="1">
        <v>0</v>
      </c>
    </row>
    <row r="96" spans="2:63" x14ac:dyDescent="0.2">
      <c r="B96" s="4" t="s">
        <v>191</v>
      </c>
      <c r="C96" s="1">
        <v>520937.06954786717</v>
      </c>
      <c r="D96" s="1">
        <v>510596.98422609293</v>
      </c>
      <c r="E96" s="1">
        <v>520697.88090489543</v>
      </c>
      <c r="F96" s="1">
        <v>510775.50133562472</v>
      </c>
      <c r="G96" s="1">
        <v>620451.78030064516</v>
      </c>
      <c r="H96" s="1">
        <v>510378.43059368129</v>
      </c>
      <c r="I96" s="1">
        <v>520436.05320246262</v>
      </c>
      <c r="J96" s="1">
        <v>520583.12558293826</v>
      </c>
      <c r="K96" s="1">
        <v>521568.47133906605</v>
      </c>
      <c r="L96" s="1">
        <v>521659.64609659242</v>
      </c>
      <c r="M96" s="1">
        <v>511230.4738230225</v>
      </c>
      <c r="N96" s="1">
        <v>543213.25885344238</v>
      </c>
      <c r="O96" s="1">
        <v>543202.24411241314</v>
      </c>
      <c r="P96" s="1">
        <v>534102.09007708344</v>
      </c>
      <c r="Q96" s="1">
        <v>534016.99437258812</v>
      </c>
      <c r="R96" s="1">
        <v>534012.78538047068</v>
      </c>
      <c r="S96" s="1">
        <v>534029.09172720963</v>
      </c>
      <c r="T96" s="1">
        <v>543893.07117867155</v>
      </c>
      <c r="U96" s="1">
        <v>533581.6906889875</v>
      </c>
      <c r="V96" s="1">
        <v>533433.30674484384</v>
      </c>
      <c r="W96" s="1">
        <v>633177.58560621704</v>
      </c>
      <c r="X96" s="1">
        <v>534603.48344349384</v>
      </c>
      <c r="Y96" s="1">
        <v>534541.78304320213</v>
      </c>
      <c r="Z96" s="1">
        <v>534435.0730424436</v>
      </c>
      <c r="AA96" s="1">
        <v>533637.1604722722</v>
      </c>
      <c r="AB96" s="1">
        <v>533555.9320601268</v>
      </c>
      <c r="AC96" s="1">
        <v>533570.70783923252</v>
      </c>
      <c r="AD96" s="1">
        <v>533587.46195295034</v>
      </c>
      <c r="AE96" s="1">
        <v>534995.64622621192</v>
      </c>
      <c r="AF96" s="1">
        <v>535016.09502965456</v>
      </c>
      <c r="AG96" s="1">
        <v>535041.75322905183</v>
      </c>
      <c r="AH96" s="1">
        <v>535063.43625038164</v>
      </c>
      <c r="AI96" s="1">
        <v>545033.6981230271</v>
      </c>
      <c r="AJ96" s="1">
        <v>535020.19056729868</v>
      </c>
      <c r="AK96" s="1">
        <v>535005.56967451179</v>
      </c>
      <c r="AL96" s="1">
        <v>534989.77220871521</v>
      </c>
      <c r="AM96" s="1">
        <v>534986.68002005073</v>
      </c>
      <c r="AN96" s="1">
        <v>544952.3949591195</v>
      </c>
      <c r="AO96" s="1">
        <v>544956.28712811647</v>
      </c>
      <c r="AP96" s="1">
        <v>534912.00716431334</v>
      </c>
      <c r="AQ96" s="1">
        <v>535948.39326201705</v>
      </c>
      <c r="AR96" s="1">
        <v>534832.93191645737</v>
      </c>
      <c r="AS96" s="1">
        <v>534778.77644346736</v>
      </c>
      <c r="AT96" s="1">
        <v>534749.66969943908</v>
      </c>
      <c r="AU96" s="1">
        <v>535078.4024892106</v>
      </c>
      <c r="AV96" s="1">
        <v>534902.15993861016</v>
      </c>
      <c r="AW96" s="1">
        <v>540364.39179450076</v>
      </c>
      <c r="AX96" s="1">
        <v>534756.69565939484</v>
      </c>
      <c r="AY96" s="1">
        <v>534759.29476355552</v>
      </c>
      <c r="AZ96" s="1">
        <v>534754.26479739579</v>
      </c>
      <c r="BA96" s="1">
        <v>634803.08971369499</v>
      </c>
      <c r="BB96" s="1">
        <v>0</v>
      </c>
      <c r="BC96" s="1">
        <v>0</v>
      </c>
      <c r="BD96" s="1">
        <v>0</v>
      </c>
      <c r="BE96" s="1">
        <v>0</v>
      </c>
      <c r="BF96" s="1">
        <v>0</v>
      </c>
      <c r="BG96" s="1">
        <v>0</v>
      </c>
      <c r="BH96" s="1">
        <v>0</v>
      </c>
      <c r="BI96" s="1">
        <v>0</v>
      </c>
      <c r="BJ96" s="1">
        <v>0</v>
      </c>
      <c r="BK96" s="1">
        <v>0</v>
      </c>
    </row>
    <row r="97" spans="2:63" x14ac:dyDescent="0.2">
      <c r="B97" s="2" t="s">
        <v>344</v>
      </c>
      <c r="C97" s="2">
        <v>2010</v>
      </c>
      <c r="D97" s="2">
        <v>2011</v>
      </c>
      <c r="E97" s="2">
        <v>2012</v>
      </c>
      <c r="F97" s="2">
        <v>2013</v>
      </c>
      <c r="G97" s="2">
        <v>2014</v>
      </c>
      <c r="H97" s="2">
        <v>2015</v>
      </c>
      <c r="I97" s="2">
        <v>2016</v>
      </c>
      <c r="J97" s="2">
        <v>2017</v>
      </c>
      <c r="K97" s="2">
        <v>2018</v>
      </c>
      <c r="L97" s="2">
        <v>2019</v>
      </c>
      <c r="M97" s="2">
        <v>2020</v>
      </c>
      <c r="N97" s="2">
        <v>2021</v>
      </c>
      <c r="O97" s="2">
        <v>2022</v>
      </c>
      <c r="P97" s="2">
        <v>2023</v>
      </c>
      <c r="Q97" s="2">
        <v>2024</v>
      </c>
      <c r="R97" s="2">
        <v>2025</v>
      </c>
      <c r="S97" s="2">
        <v>2026</v>
      </c>
      <c r="T97" s="2">
        <v>2027</v>
      </c>
      <c r="U97" s="2">
        <v>2028</v>
      </c>
      <c r="V97" s="2">
        <v>2029</v>
      </c>
      <c r="W97" s="2">
        <v>2030</v>
      </c>
      <c r="X97" s="2">
        <v>2031</v>
      </c>
      <c r="Y97" s="2">
        <v>2032</v>
      </c>
      <c r="Z97" s="2">
        <v>2033</v>
      </c>
      <c r="AA97" s="2">
        <v>2034</v>
      </c>
      <c r="AB97" s="2">
        <v>2035</v>
      </c>
      <c r="AC97" s="2">
        <v>2036</v>
      </c>
      <c r="AD97" s="2">
        <v>2037</v>
      </c>
      <c r="AE97" s="2">
        <v>2038</v>
      </c>
      <c r="AF97" s="2">
        <v>2039</v>
      </c>
      <c r="AG97" s="2">
        <v>2040</v>
      </c>
      <c r="AH97" s="2">
        <v>2041</v>
      </c>
      <c r="AI97" s="2">
        <v>2042</v>
      </c>
      <c r="AJ97" s="2">
        <v>2043</v>
      </c>
      <c r="AK97" s="2">
        <v>2044</v>
      </c>
      <c r="AL97" s="2">
        <v>2045</v>
      </c>
      <c r="AM97" s="2">
        <v>2046</v>
      </c>
      <c r="AN97" s="2">
        <v>2047</v>
      </c>
      <c r="AO97" s="2">
        <v>2048</v>
      </c>
      <c r="AP97" s="2">
        <v>2049</v>
      </c>
      <c r="AQ97" s="2">
        <v>2050</v>
      </c>
      <c r="AR97" s="2">
        <v>2051</v>
      </c>
      <c r="AS97" s="2">
        <v>2052</v>
      </c>
      <c r="AT97" s="2">
        <v>2053</v>
      </c>
      <c r="AU97" s="2">
        <v>2054</v>
      </c>
      <c r="AV97" s="2">
        <v>2055</v>
      </c>
      <c r="AW97" s="2">
        <v>2056</v>
      </c>
      <c r="AX97" s="2">
        <v>2057</v>
      </c>
      <c r="AY97" s="2">
        <v>2058</v>
      </c>
      <c r="AZ97" s="2">
        <v>2059</v>
      </c>
      <c r="BA97" s="2">
        <v>2060</v>
      </c>
      <c r="BB97" s="2">
        <v>2061</v>
      </c>
      <c r="BC97" s="2">
        <v>2062</v>
      </c>
      <c r="BD97" s="2">
        <v>2063</v>
      </c>
      <c r="BE97" s="2">
        <v>2064</v>
      </c>
      <c r="BF97" s="2">
        <v>2065</v>
      </c>
      <c r="BG97" s="2">
        <v>2066</v>
      </c>
      <c r="BH97" s="2">
        <v>2067</v>
      </c>
      <c r="BI97" s="2">
        <v>2068</v>
      </c>
      <c r="BJ97" s="2">
        <v>2069</v>
      </c>
      <c r="BK97" s="2">
        <v>2070</v>
      </c>
    </row>
    <row r="98" spans="2:63" x14ac:dyDescent="0.2">
      <c r="B98" t="s">
        <v>314</v>
      </c>
      <c r="C98" s="9">
        <f>SUMIF($B6:$B94,"C1COCHP00", C6:C94)+SUMIF($B6:$B94,"C1COIGP00", C6:C94)+SUMIF($B6:$B94,"C1COSCP00", C6:C94)</f>
        <v>0</v>
      </c>
      <c r="D98" s="9">
        <f t="shared" ref="D98:BK98" si="0">SUMIF($B6:$B94,"C1COCHP00", D6:D94)+SUMIF($B6:$B94,"C1COIGP00", D6:D94)+SUMIF($B6:$B94,"C1COSCP00", D6:D94)</f>
        <v>0</v>
      </c>
      <c r="E98" s="9">
        <f t="shared" si="0"/>
        <v>0</v>
      </c>
      <c r="F98" s="9">
        <f t="shared" si="0"/>
        <v>0</v>
      </c>
      <c r="G98" s="9">
        <f t="shared" si="0"/>
        <v>0</v>
      </c>
      <c r="H98" s="9">
        <f t="shared" si="0"/>
        <v>0</v>
      </c>
      <c r="I98" s="9">
        <f t="shared" si="0"/>
        <v>0</v>
      </c>
      <c r="J98" s="9">
        <f t="shared" si="0"/>
        <v>0</v>
      </c>
      <c r="K98" s="9">
        <f t="shared" si="0"/>
        <v>0</v>
      </c>
      <c r="L98" s="9">
        <f t="shared" si="0"/>
        <v>0</v>
      </c>
      <c r="M98" s="9">
        <f t="shared" si="0"/>
        <v>0</v>
      </c>
      <c r="N98" s="9">
        <f t="shared" si="0"/>
        <v>0</v>
      </c>
      <c r="O98" s="9">
        <f t="shared" si="0"/>
        <v>0</v>
      </c>
      <c r="P98" s="9">
        <f t="shared" si="0"/>
        <v>0</v>
      </c>
      <c r="Q98" s="9">
        <f t="shared" si="0"/>
        <v>0</v>
      </c>
      <c r="R98" s="9">
        <f t="shared" si="0"/>
        <v>0</v>
      </c>
      <c r="S98" s="9">
        <f t="shared" si="0"/>
        <v>0</v>
      </c>
      <c r="T98" s="9">
        <f t="shared" si="0"/>
        <v>0</v>
      </c>
      <c r="U98" s="9">
        <f t="shared" si="0"/>
        <v>0</v>
      </c>
      <c r="V98" s="9">
        <f t="shared" si="0"/>
        <v>0</v>
      </c>
      <c r="W98" s="9">
        <f t="shared" si="0"/>
        <v>0</v>
      </c>
      <c r="X98" s="9">
        <f t="shared" si="0"/>
        <v>0</v>
      </c>
      <c r="Y98" s="9">
        <f t="shared" si="0"/>
        <v>0</v>
      </c>
      <c r="Z98" s="9">
        <f t="shared" si="0"/>
        <v>0</v>
      </c>
      <c r="AA98" s="9">
        <f t="shared" si="0"/>
        <v>0</v>
      </c>
      <c r="AB98" s="9">
        <f t="shared" si="0"/>
        <v>0</v>
      </c>
      <c r="AC98" s="9">
        <f t="shared" si="0"/>
        <v>0</v>
      </c>
      <c r="AD98" s="9">
        <f t="shared" si="0"/>
        <v>0</v>
      </c>
      <c r="AE98" s="9">
        <f t="shared" si="0"/>
        <v>0</v>
      </c>
      <c r="AF98" s="9">
        <f t="shared" si="0"/>
        <v>0</v>
      </c>
      <c r="AG98" s="9">
        <f t="shared" si="0"/>
        <v>0</v>
      </c>
      <c r="AH98" s="9">
        <f t="shared" si="0"/>
        <v>0</v>
      </c>
      <c r="AI98" s="9">
        <f t="shared" si="0"/>
        <v>0</v>
      </c>
      <c r="AJ98" s="9">
        <f t="shared" si="0"/>
        <v>0</v>
      </c>
      <c r="AK98" s="9">
        <f t="shared" si="0"/>
        <v>0</v>
      </c>
      <c r="AL98" s="9">
        <f t="shared" si="0"/>
        <v>0</v>
      </c>
      <c r="AM98" s="9">
        <f t="shared" si="0"/>
        <v>0</v>
      </c>
      <c r="AN98" s="9">
        <f t="shared" si="0"/>
        <v>0</v>
      </c>
      <c r="AO98" s="9">
        <f t="shared" si="0"/>
        <v>0</v>
      </c>
      <c r="AP98" s="9">
        <f t="shared" si="0"/>
        <v>0</v>
      </c>
      <c r="AQ98" s="9">
        <f t="shared" si="0"/>
        <v>0</v>
      </c>
      <c r="AR98" s="9">
        <f t="shared" si="0"/>
        <v>0</v>
      </c>
      <c r="AS98" s="9">
        <f t="shared" si="0"/>
        <v>0</v>
      </c>
      <c r="AT98" s="9">
        <f t="shared" si="0"/>
        <v>0</v>
      </c>
      <c r="AU98" s="9">
        <f t="shared" si="0"/>
        <v>0</v>
      </c>
      <c r="AV98" s="9">
        <f t="shared" si="0"/>
        <v>0</v>
      </c>
      <c r="AW98" s="9">
        <f t="shared" si="0"/>
        <v>0</v>
      </c>
      <c r="AX98" s="9">
        <f t="shared" si="0"/>
        <v>0</v>
      </c>
      <c r="AY98" s="9">
        <f t="shared" si="0"/>
        <v>0</v>
      </c>
      <c r="AZ98" s="9">
        <f t="shared" si="0"/>
        <v>0</v>
      </c>
      <c r="BA98" s="9">
        <f t="shared" si="0"/>
        <v>0</v>
      </c>
      <c r="BB98" s="9">
        <f t="shared" si="0"/>
        <v>0</v>
      </c>
      <c r="BC98" s="9">
        <f t="shared" si="0"/>
        <v>0</v>
      </c>
      <c r="BD98" s="9">
        <f t="shared" si="0"/>
        <v>0</v>
      </c>
      <c r="BE98" s="9">
        <f t="shared" si="0"/>
        <v>0</v>
      </c>
      <c r="BF98" s="9">
        <f t="shared" si="0"/>
        <v>0</v>
      </c>
      <c r="BG98" s="9">
        <f t="shared" si="0"/>
        <v>0</v>
      </c>
      <c r="BH98" s="9">
        <f t="shared" si="0"/>
        <v>0</v>
      </c>
      <c r="BI98" s="9">
        <f t="shared" si="0"/>
        <v>0</v>
      </c>
      <c r="BJ98" s="9">
        <f t="shared" si="0"/>
        <v>0</v>
      </c>
      <c r="BK98" s="9">
        <f t="shared" si="0"/>
        <v>0</v>
      </c>
    </row>
    <row r="99" spans="2:63" x14ac:dyDescent="0.2">
      <c r="B99" t="s">
        <v>446</v>
      </c>
      <c r="C99" s="9">
        <f>SUMIF($B6:$B94,"C1COSCPCS", C6:C94)</f>
        <v>0</v>
      </c>
      <c r="D99" s="9">
        <f t="shared" ref="D99:BK99" si="1">SUMIF($B6:$B94,"C1COSCPCS", D6:D94)</f>
        <v>0</v>
      </c>
      <c r="E99" s="9">
        <f t="shared" si="1"/>
        <v>0</v>
      </c>
      <c r="F99" s="9">
        <f t="shared" si="1"/>
        <v>0</v>
      </c>
      <c r="G99" s="9">
        <f t="shared" si="1"/>
        <v>0</v>
      </c>
      <c r="H99" s="9">
        <f t="shared" si="1"/>
        <v>0</v>
      </c>
      <c r="I99" s="9">
        <f t="shared" si="1"/>
        <v>0</v>
      </c>
      <c r="J99" s="9">
        <f t="shared" si="1"/>
        <v>0</v>
      </c>
      <c r="K99" s="9">
        <f t="shared" si="1"/>
        <v>0</v>
      </c>
      <c r="L99" s="9">
        <f t="shared" si="1"/>
        <v>0</v>
      </c>
      <c r="M99" s="9">
        <f t="shared" si="1"/>
        <v>0</v>
      </c>
      <c r="N99" s="9">
        <f t="shared" si="1"/>
        <v>0</v>
      </c>
      <c r="O99" s="9">
        <f t="shared" si="1"/>
        <v>0</v>
      </c>
      <c r="P99" s="9">
        <f t="shared" si="1"/>
        <v>0</v>
      </c>
      <c r="Q99" s="9">
        <f t="shared" si="1"/>
        <v>0</v>
      </c>
      <c r="R99" s="9">
        <f t="shared" si="1"/>
        <v>0</v>
      </c>
      <c r="S99" s="9">
        <f t="shared" si="1"/>
        <v>0</v>
      </c>
      <c r="T99" s="9">
        <f t="shared" si="1"/>
        <v>0</v>
      </c>
      <c r="U99" s="9">
        <f t="shared" si="1"/>
        <v>0</v>
      </c>
      <c r="V99" s="9">
        <f t="shared" si="1"/>
        <v>0</v>
      </c>
      <c r="W99" s="9">
        <f t="shared" si="1"/>
        <v>0</v>
      </c>
      <c r="X99" s="9">
        <f t="shared" si="1"/>
        <v>0</v>
      </c>
      <c r="Y99" s="9">
        <f t="shared" si="1"/>
        <v>0</v>
      </c>
      <c r="Z99" s="9">
        <f t="shared" si="1"/>
        <v>6.4551818928808499E-3</v>
      </c>
      <c r="AA99" s="9">
        <f t="shared" si="1"/>
        <v>1.1733356234054E-2</v>
      </c>
      <c r="AB99" s="9">
        <f t="shared" si="1"/>
        <v>1.94743470725833E-2</v>
      </c>
      <c r="AC99" s="9">
        <f t="shared" si="1"/>
        <v>5.9102242724854301E-2</v>
      </c>
      <c r="AD99" s="9">
        <f t="shared" si="1"/>
        <v>4.6131656976307597E-2</v>
      </c>
      <c r="AE99" s="9">
        <f t="shared" si="1"/>
        <v>4.6912467133737097E-2</v>
      </c>
      <c r="AF99" s="9">
        <f t="shared" si="1"/>
        <v>4.7953912388503397E-2</v>
      </c>
      <c r="AG99" s="9">
        <f t="shared" si="1"/>
        <v>5.5209919579865901E-2</v>
      </c>
      <c r="AH99" s="9">
        <f t="shared" si="1"/>
        <v>5.6916332571274202E-2</v>
      </c>
      <c r="AI99" s="9">
        <f t="shared" si="1"/>
        <v>5.6160549716458397E-2</v>
      </c>
      <c r="AJ99" s="9">
        <f t="shared" si="1"/>
        <v>0</v>
      </c>
      <c r="AK99" s="9">
        <f t="shared" si="1"/>
        <v>0</v>
      </c>
      <c r="AL99" s="9">
        <f t="shared" si="1"/>
        <v>0</v>
      </c>
      <c r="AM99" s="9">
        <f t="shared" si="1"/>
        <v>0</v>
      </c>
      <c r="AN99" s="9">
        <f t="shared" si="1"/>
        <v>0</v>
      </c>
      <c r="AO99" s="9">
        <f t="shared" si="1"/>
        <v>0</v>
      </c>
      <c r="AP99" s="9">
        <f t="shared" si="1"/>
        <v>0</v>
      </c>
      <c r="AQ99" s="9">
        <f t="shared" si="1"/>
        <v>0</v>
      </c>
      <c r="AR99" s="9">
        <f t="shared" si="1"/>
        <v>0</v>
      </c>
      <c r="AS99" s="9">
        <f t="shared" si="1"/>
        <v>0</v>
      </c>
      <c r="AT99" s="9">
        <f t="shared" si="1"/>
        <v>0</v>
      </c>
      <c r="AU99" s="9">
        <f t="shared" si="1"/>
        <v>0</v>
      </c>
      <c r="AV99" s="9">
        <f t="shared" si="1"/>
        <v>0</v>
      </c>
      <c r="AW99" s="9">
        <f t="shared" si="1"/>
        <v>0</v>
      </c>
      <c r="AX99" s="9">
        <f t="shared" si="1"/>
        <v>0</v>
      </c>
      <c r="AY99" s="9">
        <f t="shared" si="1"/>
        <v>0</v>
      </c>
      <c r="AZ99" s="9">
        <f t="shared" si="1"/>
        <v>0</v>
      </c>
      <c r="BA99" s="9">
        <f t="shared" si="1"/>
        <v>0</v>
      </c>
      <c r="BB99" s="9">
        <f t="shared" si="1"/>
        <v>0</v>
      </c>
      <c r="BC99" s="9">
        <f t="shared" si="1"/>
        <v>0</v>
      </c>
      <c r="BD99" s="9">
        <f t="shared" si="1"/>
        <v>0</v>
      </c>
      <c r="BE99" s="9">
        <f t="shared" si="1"/>
        <v>0</v>
      </c>
      <c r="BF99" s="9">
        <f t="shared" si="1"/>
        <v>0</v>
      </c>
      <c r="BG99" s="9">
        <f t="shared" si="1"/>
        <v>0</v>
      </c>
      <c r="BH99" s="9">
        <f t="shared" si="1"/>
        <v>0</v>
      </c>
      <c r="BI99" s="9">
        <f t="shared" si="1"/>
        <v>0</v>
      </c>
      <c r="BJ99" s="9">
        <f t="shared" si="1"/>
        <v>0</v>
      </c>
      <c r="BK99" s="9">
        <f t="shared" si="1"/>
        <v>0</v>
      </c>
    </row>
    <row r="100" spans="2:63" x14ac:dyDescent="0.2">
      <c r="B100" t="s">
        <v>315</v>
      </c>
      <c r="C100">
        <f>SUMIF($B6:$B94,"C1NGCCP00", C6:C94)+SUMIF($B6:$B94,"C1NGCCPCH", C6:C94)+SUMIF($B6:$B94,"C1NGGCP00", C6:C94)+SUMIF($B6:$B94,"C1NGGCPCH", C6:C94)</f>
        <v>0.113574119237771</v>
      </c>
      <c r="D100">
        <f t="shared" ref="D100:BK100" si="2">SUMIF($B6:$B94,"C1NGCCP00", D6:D94)+SUMIF($B6:$B94,"C1NGCCPCH", D6:D94)+SUMIF($B6:$B94,"C1NGGCP00", D6:D94)+SUMIF($B6:$B94,"C1NGGCPCH", D6:D94)</f>
        <v>0.1</v>
      </c>
      <c r="E100">
        <f t="shared" si="2"/>
        <v>0.1</v>
      </c>
      <c r="F100">
        <f t="shared" si="2"/>
        <v>0.1</v>
      </c>
      <c r="G100">
        <f t="shared" si="2"/>
        <v>0.1</v>
      </c>
      <c r="H100">
        <f t="shared" si="2"/>
        <v>0.1</v>
      </c>
      <c r="I100">
        <f t="shared" si="2"/>
        <v>0.1</v>
      </c>
      <c r="J100">
        <f t="shared" si="2"/>
        <v>8.7316134864787703E-2</v>
      </c>
      <c r="K100">
        <f t="shared" si="2"/>
        <v>9.5173847242491491E-2</v>
      </c>
      <c r="L100">
        <f t="shared" si="2"/>
        <v>0.16375859433949</v>
      </c>
      <c r="M100">
        <f t="shared" si="2"/>
        <v>0.2</v>
      </c>
      <c r="N100">
        <f t="shared" si="2"/>
        <v>0</v>
      </c>
      <c r="O100">
        <f t="shared" si="2"/>
        <v>2.6226908710244301E-2</v>
      </c>
      <c r="P100">
        <f t="shared" si="2"/>
        <v>0.10023054974853998</v>
      </c>
      <c r="Q100">
        <f t="shared" si="2"/>
        <v>0.10887548431983821</v>
      </c>
      <c r="R100">
        <f t="shared" si="2"/>
        <v>0.1</v>
      </c>
      <c r="S100">
        <f t="shared" si="2"/>
        <v>0.13975247099621529</v>
      </c>
      <c r="T100">
        <f t="shared" si="2"/>
        <v>0.10134255245901294</v>
      </c>
      <c r="U100">
        <f t="shared" si="2"/>
        <v>0.1</v>
      </c>
      <c r="V100">
        <f t="shared" si="2"/>
        <v>4.6543330659170899E-2</v>
      </c>
      <c r="W100">
        <f t="shared" si="2"/>
        <v>4.6511733395179798E-2</v>
      </c>
      <c r="X100">
        <f t="shared" si="2"/>
        <v>3.0791743783972401E-2</v>
      </c>
      <c r="Y100">
        <f t="shared" si="2"/>
        <v>3.6411888940499702E-2</v>
      </c>
      <c r="Z100">
        <f t="shared" si="2"/>
        <v>3.3712777257218302E-2</v>
      </c>
      <c r="AA100">
        <f t="shared" si="2"/>
        <v>0</v>
      </c>
      <c r="AB100">
        <f t="shared" si="2"/>
        <v>7.6962302520807005E-2</v>
      </c>
      <c r="AC100">
        <f t="shared" si="2"/>
        <v>0</v>
      </c>
      <c r="AD100">
        <f t="shared" si="2"/>
        <v>0</v>
      </c>
      <c r="AE100">
        <f t="shared" si="2"/>
        <v>0</v>
      </c>
      <c r="AF100">
        <f t="shared" si="2"/>
        <v>0</v>
      </c>
      <c r="AG100">
        <f t="shared" si="2"/>
        <v>1.5986600123319199E-2</v>
      </c>
      <c r="AH100">
        <f t="shared" si="2"/>
        <v>3.4252365957678103E-2</v>
      </c>
      <c r="AI100">
        <f t="shared" si="2"/>
        <v>6.9716093856422703E-2</v>
      </c>
      <c r="AJ100">
        <f t="shared" si="2"/>
        <v>2.7920634369716101E-2</v>
      </c>
      <c r="AK100">
        <f t="shared" si="2"/>
        <v>1.4188130088429301E-2</v>
      </c>
      <c r="AL100">
        <f t="shared" si="2"/>
        <v>0.1</v>
      </c>
      <c r="AM100">
        <f t="shared" si="2"/>
        <v>0</v>
      </c>
      <c r="AN100">
        <f t="shared" si="2"/>
        <v>0</v>
      </c>
      <c r="AO100">
        <f t="shared" si="2"/>
        <v>0</v>
      </c>
      <c r="AP100">
        <f t="shared" si="2"/>
        <v>0</v>
      </c>
      <c r="AQ100">
        <f t="shared" si="2"/>
        <v>0</v>
      </c>
      <c r="AR100">
        <f t="shared" si="2"/>
        <v>0</v>
      </c>
      <c r="AS100">
        <f t="shared" si="2"/>
        <v>0</v>
      </c>
      <c r="AT100">
        <f t="shared" si="2"/>
        <v>0</v>
      </c>
      <c r="AU100">
        <f t="shared" si="2"/>
        <v>0</v>
      </c>
      <c r="AV100">
        <f t="shared" si="2"/>
        <v>0</v>
      </c>
      <c r="AW100">
        <f t="shared" si="2"/>
        <v>0</v>
      </c>
      <c r="AX100">
        <f t="shared" si="2"/>
        <v>0</v>
      </c>
      <c r="AY100">
        <f t="shared" si="2"/>
        <v>0</v>
      </c>
      <c r="AZ100">
        <f t="shared" si="2"/>
        <v>0</v>
      </c>
      <c r="BA100">
        <f t="shared" si="2"/>
        <v>0</v>
      </c>
      <c r="BB100">
        <f t="shared" si="2"/>
        <v>0</v>
      </c>
      <c r="BC100">
        <f t="shared" si="2"/>
        <v>0</v>
      </c>
      <c r="BD100">
        <f t="shared" si="2"/>
        <v>0</v>
      </c>
      <c r="BE100">
        <f t="shared" si="2"/>
        <v>0</v>
      </c>
      <c r="BF100">
        <f t="shared" si="2"/>
        <v>0</v>
      </c>
      <c r="BG100">
        <f t="shared" si="2"/>
        <v>0</v>
      </c>
      <c r="BH100">
        <f t="shared" si="2"/>
        <v>0</v>
      </c>
      <c r="BI100">
        <f t="shared" si="2"/>
        <v>0</v>
      </c>
      <c r="BJ100">
        <f t="shared" si="2"/>
        <v>0</v>
      </c>
      <c r="BK100">
        <f t="shared" si="2"/>
        <v>0</v>
      </c>
    </row>
    <row r="101" spans="2:63" x14ac:dyDescent="0.2">
      <c r="B101" t="s">
        <v>448</v>
      </c>
      <c r="C101">
        <f>SUMIF($B6:$B94,"C1NGCCPCS", C6:C94)</f>
        <v>0</v>
      </c>
      <c r="D101">
        <f t="shared" ref="D101:BK101" si="3">SUMIF($B6:$B94,"C1NGCCPCS", D6:D94)</f>
        <v>0</v>
      </c>
      <c r="E101">
        <f t="shared" si="3"/>
        <v>0</v>
      </c>
      <c r="F101">
        <f t="shared" si="3"/>
        <v>0</v>
      </c>
      <c r="G101">
        <f t="shared" si="3"/>
        <v>0</v>
      </c>
      <c r="H101">
        <f t="shared" si="3"/>
        <v>0</v>
      </c>
      <c r="I101">
        <f t="shared" si="3"/>
        <v>0</v>
      </c>
      <c r="J101">
        <f t="shared" si="3"/>
        <v>0</v>
      </c>
      <c r="K101">
        <f t="shared" si="3"/>
        <v>0</v>
      </c>
      <c r="L101">
        <f t="shared" si="3"/>
        <v>0</v>
      </c>
      <c r="M101">
        <f t="shared" si="3"/>
        <v>0</v>
      </c>
      <c r="N101">
        <f t="shared" si="3"/>
        <v>0</v>
      </c>
      <c r="O101">
        <f t="shared" si="3"/>
        <v>0</v>
      </c>
      <c r="P101">
        <f t="shared" si="3"/>
        <v>0</v>
      </c>
      <c r="Q101">
        <f t="shared" si="3"/>
        <v>0</v>
      </c>
      <c r="R101">
        <f t="shared" si="3"/>
        <v>0</v>
      </c>
      <c r="S101">
        <f t="shared" si="3"/>
        <v>0</v>
      </c>
      <c r="T101">
        <f t="shared" si="3"/>
        <v>0</v>
      </c>
      <c r="U101">
        <f t="shared" si="3"/>
        <v>0</v>
      </c>
      <c r="V101">
        <f t="shared" si="3"/>
        <v>0</v>
      </c>
      <c r="W101">
        <f t="shared" si="3"/>
        <v>0</v>
      </c>
      <c r="X101">
        <f t="shared" si="3"/>
        <v>0</v>
      </c>
      <c r="Y101">
        <f t="shared" si="3"/>
        <v>0</v>
      </c>
      <c r="Z101">
        <f t="shared" si="3"/>
        <v>0</v>
      </c>
      <c r="AA101">
        <f t="shared" si="3"/>
        <v>0</v>
      </c>
      <c r="AB101">
        <f t="shared" si="3"/>
        <v>4.9337080388604002E-2</v>
      </c>
      <c r="AC101">
        <f t="shared" si="3"/>
        <v>1.8713229651702201E-2</v>
      </c>
      <c r="AD101">
        <f t="shared" si="3"/>
        <v>6.48970346822757E-2</v>
      </c>
      <c r="AE101">
        <f t="shared" si="3"/>
        <v>6.4745892458896503E-2</v>
      </c>
      <c r="AF101">
        <f t="shared" si="3"/>
        <v>6.4777889328552496E-2</v>
      </c>
      <c r="AG101">
        <f t="shared" si="3"/>
        <v>4.5253432412696297E-2</v>
      </c>
      <c r="AH101">
        <f t="shared" si="3"/>
        <v>7.1886774358295796E-2</v>
      </c>
      <c r="AI101">
        <f t="shared" si="3"/>
        <v>2.6438633009496299E-2</v>
      </c>
      <c r="AJ101">
        <f t="shared" si="3"/>
        <v>0</v>
      </c>
      <c r="AK101">
        <f t="shared" si="3"/>
        <v>0</v>
      </c>
      <c r="AL101">
        <f t="shared" si="3"/>
        <v>0</v>
      </c>
      <c r="AM101">
        <f t="shared" si="3"/>
        <v>0</v>
      </c>
      <c r="AN101">
        <f t="shared" si="3"/>
        <v>0</v>
      </c>
      <c r="AO101">
        <f t="shared" si="3"/>
        <v>0</v>
      </c>
      <c r="AP101">
        <f t="shared" si="3"/>
        <v>0.136726589345218</v>
      </c>
      <c r="AQ101">
        <f t="shared" si="3"/>
        <v>1.2472122123760599E-2</v>
      </c>
      <c r="AR101">
        <f t="shared" si="3"/>
        <v>0</v>
      </c>
      <c r="AS101">
        <f t="shared" si="3"/>
        <v>0</v>
      </c>
      <c r="AT101">
        <f t="shared" si="3"/>
        <v>0</v>
      </c>
      <c r="AU101">
        <f t="shared" si="3"/>
        <v>0</v>
      </c>
      <c r="AV101">
        <f t="shared" si="3"/>
        <v>0</v>
      </c>
      <c r="AW101">
        <f t="shared" si="3"/>
        <v>2.6544328075493701E-2</v>
      </c>
      <c r="AX101">
        <f t="shared" si="3"/>
        <v>8.99022339660564E-2</v>
      </c>
      <c r="AY101">
        <f t="shared" si="3"/>
        <v>5.3093229133742703E-3</v>
      </c>
      <c r="AZ101">
        <f t="shared" si="3"/>
        <v>0</v>
      </c>
      <c r="BA101">
        <f t="shared" si="3"/>
        <v>0</v>
      </c>
      <c r="BB101">
        <f t="shared" si="3"/>
        <v>0</v>
      </c>
      <c r="BC101">
        <f t="shared" si="3"/>
        <v>0</v>
      </c>
      <c r="BD101">
        <f t="shared" si="3"/>
        <v>0</v>
      </c>
      <c r="BE101">
        <f t="shared" si="3"/>
        <v>0</v>
      </c>
      <c r="BF101">
        <f t="shared" si="3"/>
        <v>0</v>
      </c>
      <c r="BG101">
        <f t="shared" si="3"/>
        <v>0</v>
      </c>
      <c r="BH101">
        <f t="shared" si="3"/>
        <v>0</v>
      </c>
      <c r="BI101">
        <f t="shared" si="3"/>
        <v>0</v>
      </c>
      <c r="BJ101">
        <f t="shared" si="3"/>
        <v>0</v>
      </c>
      <c r="BK101">
        <f t="shared" si="3"/>
        <v>0</v>
      </c>
    </row>
    <row r="102" spans="2:63" x14ac:dyDescent="0.2">
      <c r="B102" t="s">
        <v>316</v>
      </c>
      <c r="C102">
        <f>SUMIF($B6:$B94,"C1HFGCP00", C6:C94)+SUMIF($B6:$B94,"C1HFGCPCH", C6:C94)+SUMIF($B6:$B94,"C1LFCCP00", C6:C94)</f>
        <v>0.02</v>
      </c>
      <c r="D102">
        <f t="shared" ref="D102:BK102" si="4">SUMIF($B6:$B94,"C1HFGCP00", D6:D94)+SUMIF($B6:$B94,"C1HFGCPCH", D6:D94)+SUMIF($B6:$B94,"C1LFCCP00", D6:D94)</f>
        <v>0.02</v>
      </c>
      <c r="E102">
        <f t="shared" si="4"/>
        <v>0.02</v>
      </c>
      <c r="F102">
        <f t="shared" si="4"/>
        <v>0.02</v>
      </c>
      <c r="G102">
        <f t="shared" si="4"/>
        <v>0.02</v>
      </c>
      <c r="H102">
        <f t="shared" si="4"/>
        <v>0.02</v>
      </c>
      <c r="I102">
        <f t="shared" si="4"/>
        <v>0.02</v>
      </c>
      <c r="J102">
        <f t="shared" si="4"/>
        <v>0.02</v>
      </c>
      <c r="K102">
        <f t="shared" si="4"/>
        <v>2.7178079785023391E-2</v>
      </c>
      <c r="L102">
        <f t="shared" si="4"/>
        <v>0.02</v>
      </c>
      <c r="M102">
        <f t="shared" si="4"/>
        <v>5.8551756142119701E-2</v>
      </c>
      <c r="N102">
        <f t="shared" si="4"/>
        <v>0.02</v>
      </c>
      <c r="O102">
        <f t="shared" si="4"/>
        <v>0.02</v>
      </c>
      <c r="P102">
        <f t="shared" si="4"/>
        <v>0.02</v>
      </c>
      <c r="Q102">
        <f t="shared" si="4"/>
        <v>1.31449346179742E-2</v>
      </c>
      <c r="R102">
        <f t="shared" si="4"/>
        <v>1.3581577371902199E-2</v>
      </c>
      <c r="S102">
        <f t="shared" si="4"/>
        <v>0</v>
      </c>
      <c r="T102">
        <f t="shared" si="4"/>
        <v>0</v>
      </c>
      <c r="U102">
        <f t="shared" si="4"/>
        <v>0</v>
      </c>
      <c r="V102">
        <f t="shared" si="4"/>
        <v>0</v>
      </c>
      <c r="W102">
        <f t="shared" si="4"/>
        <v>0</v>
      </c>
      <c r="X102">
        <f t="shared" si="4"/>
        <v>0</v>
      </c>
      <c r="Y102">
        <f t="shared" si="4"/>
        <v>0</v>
      </c>
      <c r="Z102">
        <f t="shared" si="4"/>
        <v>0</v>
      </c>
      <c r="AA102">
        <f t="shared" si="4"/>
        <v>0</v>
      </c>
      <c r="AB102">
        <f t="shared" si="4"/>
        <v>0</v>
      </c>
      <c r="AC102">
        <f t="shared" si="4"/>
        <v>0</v>
      </c>
      <c r="AD102">
        <f t="shared" si="4"/>
        <v>0</v>
      </c>
      <c r="AE102">
        <f t="shared" si="4"/>
        <v>0</v>
      </c>
      <c r="AF102">
        <f t="shared" si="4"/>
        <v>0</v>
      </c>
      <c r="AG102">
        <f t="shared" si="4"/>
        <v>0</v>
      </c>
      <c r="AH102">
        <f t="shared" si="4"/>
        <v>0</v>
      </c>
      <c r="AI102">
        <f t="shared" si="4"/>
        <v>0</v>
      </c>
      <c r="AJ102">
        <f t="shared" si="4"/>
        <v>0</v>
      </c>
      <c r="AK102">
        <f t="shared" si="4"/>
        <v>0</v>
      </c>
      <c r="AL102">
        <f t="shared" si="4"/>
        <v>0</v>
      </c>
      <c r="AM102">
        <f t="shared" si="4"/>
        <v>0</v>
      </c>
      <c r="AN102">
        <f t="shared" si="4"/>
        <v>0</v>
      </c>
      <c r="AO102">
        <f t="shared" si="4"/>
        <v>0</v>
      </c>
      <c r="AP102">
        <f t="shared" si="4"/>
        <v>0</v>
      </c>
      <c r="AQ102">
        <f t="shared" si="4"/>
        <v>0</v>
      </c>
      <c r="AR102">
        <f t="shared" si="4"/>
        <v>0</v>
      </c>
      <c r="AS102">
        <f t="shared" si="4"/>
        <v>0</v>
      </c>
      <c r="AT102">
        <f t="shared" si="4"/>
        <v>0</v>
      </c>
      <c r="AU102">
        <f t="shared" si="4"/>
        <v>0</v>
      </c>
      <c r="AV102">
        <f t="shared" si="4"/>
        <v>0</v>
      </c>
      <c r="AW102">
        <f t="shared" si="4"/>
        <v>0</v>
      </c>
      <c r="AX102">
        <f t="shared" si="4"/>
        <v>0</v>
      </c>
      <c r="AY102">
        <f t="shared" si="4"/>
        <v>0</v>
      </c>
      <c r="AZ102">
        <f t="shared" si="4"/>
        <v>0</v>
      </c>
      <c r="BA102">
        <f t="shared" si="4"/>
        <v>0</v>
      </c>
      <c r="BB102">
        <f t="shared" si="4"/>
        <v>0</v>
      </c>
      <c r="BC102">
        <f t="shared" si="4"/>
        <v>0</v>
      </c>
      <c r="BD102">
        <f t="shared" si="4"/>
        <v>0</v>
      </c>
      <c r="BE102">
        <f t="shared" si="4"/>
        <v>0</v>
      </c>
      <c r="BF102">
        <f t="shared" si="4"/>
        <v>0</v>
      </c>
      <c r="BG102">
        <f t="shared" si="4"/>
        <v>0</v>
      </c>
      <c r="BH102">
        <f t="shared" si="4"/>
        <v>0</v>
      </c>
      <c r="BI102">
        <f t="shared" si="4"/>
        <v>0</v>
      </c>
      <c r="BJ102">
        <f t="shared" si="4"/>
        <v>0</v>
      </c>
      <c r="BK102">
        <f t="shared" si="4"/>
        <v>0</v>
      </c>
    </row>
    <row r="103" spans="2:63" x14ac:dyDescent="0.2">
      <c r="B103" t="s">
        <v>317</v>
      </c>
      <c r="C103">
        <f>SUMIF($B6:$B94,"C1HYDMP00", C6:C94)+SUMIF($B6:$B94,"C1HYMIP00", C6:C94)</f>
        <v>0</v>
      </c>
      <c r="D103">
        <f t="shared" ref="D103:BK103" si="5">SUMIF($B6:$B94,"C1HYDMP00", D6:D94)+SUMIF($B6:$B94,"C1HYMIP00", D6:D94)</f>
        <v>0</v>
      </c>
      <c r="E103">
        <f t="shared" si="5"/>
        <v>0</v>
      </c>
      <c r="F103">
        <f t="shared" si="5"/>
        <v>0</v>
      </c>
      <c r="G103">
        <f t="shared" si="5"/>
        <v>0</v>
      </c>
      <c r="H103">
        <f t="shared" si="5"/>
        <v>0</v>
      </c>
      <c r="I103">
        <f t="shared" si="5"/>
        <v>0</v>
      </c>
      <c r="J103">
        <f t="shared" si="5"/>
        <v>0</v>
      </c>
      <c r="K103">
        <f t="shared" si="5"/>
        <v>0</v>
      </c>
      <c r="L103">
        <f t="shared" si="5"/>
        <v>0</v>
      </c>
      <c r="M103">
        <f t="shared" si="5"/>
        <v>0</v>
      </c>
      <c r="N103">
        <f t="shared" si="5"/>
        <v>0</v>
      </c>
      <c r="O103">
        <f t="shared" si="5"/>
        <v>0</v>
      </c>
      <c r="P103">
        <f t="shared" si="5"/>
        <v>0</v>
      </c>
      <c r="Q103">
        <f t="shared" si="5"/>
        <v>0</v>
      </c>
      <c r="R103">
        <f t="shared" si="5"/>
        <v>0</v>
      </c>
      <c r="S103">
        <f t="shared" si="5"/>
        <v>0</v>
      </c>
      <c r="T103">
        <f t="shared" si="5"/>
        <v>0</v>
      </c>
      <c r="U103">
        <f t="shared" si="5"/>
        <v>0</v>
      </c>
      <c r="V103">
        <f t="shared" si="5"/>
        <v>0</v>
      </c>
      <c r="W103">
        <f t="shared" si="5"/>
        <v>0.15</v>
      </c>
      <c r="X103">
        <f t="shared" si="5"/>
        <v>0.15</v>
      </c>
      <c r="Y103">
        <f t="shared" si="5"/>
        <v>0.15</v>
      </c>
      <c r="Z103">
        <f t="shared" si="5"/>
        <v>0.15</v>
      </c>
      <c r="AA103">
        <f t="shared" si="5"/>
        <v>0.15</v>
      </c>
      <c r="AB103">
        <f t="shared" si="5"/>
        <v>0.15</v>
      </c>
      <c r="AC103">
        <f t="shared" si="5"/>
        <v>0.11119999999999999</v>
      </c>
      <c r="AD103">
        <f t="shared" si="5"/>
        <v>2.8699999999999899E-2</v>
      </c>
      <c r="AE103">
        <f t="shared" si="5"/>
        <v>2.8799999999999899E-2</v>
      </c>
      <c r="AF103">
        <f t="shared" si="5"/>
        <v>2.8699999999999899E-2</v>
      </c>
      <c r="AG103">
        <f t="shared" si="5"/>
        <v>2.87000000000001E-2</v>
      </c>
      <c r="AH103">
        <f t="shared" si="5"/>
        <v>2.6800000000000001E-2</v>
      </c>
      <c r="AI103">
        <f t="shared" si="5"/>
        <v>2.67999999999999E-2</v>
      </c>
      <c r="AJ103">
        <f t="shared" si="5"/>
        <v>2.67999999999999E-2</v>
      </c>
      <c r="AK103">
        <f t="shared" si="5"/>
        <v>2.6800000000000102E-2</v>
      </c>
      <c r="AL103">
        <f t="shared" si="5"/>
        <v>2.67999999999999E-2</v>
      </c>
      <c r="AM103">
        <f t="shared" si="5"/>
        <v>2.2100000000000002E-2</v>
      </c>
      <c r="AN103">
        <f t="shared" si="5"/>
        <v>2.2100000000000099E-2</v>
      </c>
      <c r="AO103">
        <f t="shared" si="5"/>
        <v>2.2100000000000002E-2</v>
      </c>
      <c r="AP103">
        <f t="shared" si="5"/>
        <v>0</v>
      </c>
      <c r="AQ103">
        <f t="shared" si="5"/>
        <v>4.4200000000000003E-2</v>
      </c>
      <c r="AR103">
        <f t="shared" si="5"/>
        <v>0</v>
      </c>
      <c r="AS103">
        <f t="shared" si="5"/>
        <v>0</v>
      </c>
      <c r="AT103">
        <f t="shared" si="5"/>
        <v>0</v>
      </c>
      <c r="AU103">
        <f t="shared" si="5"/>
        <v>0</v>
      </c>
      <c r="AV103">
        <f t="shared" si="5"/>
        <v>0</v>
      </c>
      <c r="AW103">
        <f t="shared" si="5"/>
        <v>0.01</v>
      </c>
      <c r="AX103">
        <f t="shared" si="5"/>
        <v>0</v>
      </c>
      <c r="AY103">
        <f t="shared" si="5"/>
        <v>0</v>
      </c>
      <c r="AZ103">
        <f t="shared" si="5"/>
        <v>0</v>
      </c>
      <c r="BA103">
        <f t="shared" si="5"/>
        <v>0</v>
      </c>
      <c r="BB103">
        <f t="shared" si="5"/>
        <v>0</v>
      </c>
      <c r="BC103">
        <f t="shared" si="5"/>
        <v>0</v>
      </c>
      <c r="BD103">
        <f t="shared" si="5"/>
        <v>0</v>
      </c>
      <c r="BE103">
        <f t="shared" si="5"/>
        <v>0</v>
      </c>
      <c r="BF103">
        <f t="shared" si="5"/>
        <v>0</v>
      </c>
      <c r="BG103">
        <f t="shared" si="5"/>
        <v>0</v>
      </c>
      <c r="BH103">
        <f t="shared" si="5"/>
        <v>0</v>
      </c>
      <c r="BI103">
        <f t="shared" si="5"/>
        <v>0</v>
      </c>
      <c r="BJ103">
        <f t="shared" si="5"/>
        <v>0</v>
      </c>
      <c r="BK103">
        <f t="shared" si="5"/>
        <v>0</v>
      </c>
    </row>
    <row r="104" spans="2:63" x14ac:dyDescent="0.2">
      <c r="B104" t="s">
        <v>318</v>
      </c>
      <c r="C104">
        <f>SUMIF($B6:$B94,"C1BMCHP00",C6:C94)+SUMIF($B6:$B94,"C1BMSCP00",C6:C94)</f>
        <v>0</v>
      </c>
      <c r="D104">
        <f t="shared" ref="D104:BK104" si="6">SUMIF($B6:$B94,"C1BMCHP00",D6:D94)+SUMIF($B6:$B94,"C1BMSCP00",D6:D94)</f>
        <v>0</v>
      </c>
      <c r="E104">
        <f t="shared" si="6"/>
        <v>0</v>
      </c>
      <c r="F104">
        <f t="shared" si="6"/>
        <v>0</v>
      </c>
      <c r="G104">
        <f t="shared" si="6"/>
        <v>0</v>
      </c>
      <c r="H104">
        <f t="shared" si="6"/>
        <v>0</v>
      </c>
      <c r="I104">
        <f t="shared" si="6"/>
        <v>0</v>
      </c>
      <c r="J104">
        <f t="shared" si="6"/>
        <v>0</v>
      </c>
      <c r="K104">
        <f t="shared" si="6"/>
        <v>0</v>
      </c>
      <c r="L104">
        <f t="shared" si="6"/>
        <v>0</v>
      </c>
      <c r="M104">
        <f t="shared" si="6"/>
        <v>0</v>
      </c>
      <c r="N104">
        <f t="shared" si="6"/>
        <v>0</v>
      </c>
      <c r="O104">
        <f t="shared" si="6"/>
        <v>0</v>
      </c>
      <c r="P104">
        <f t="shared" si="6"/>
        <v>0</v>
      </c>
      <c r="Q104">
        <f t="shared" si="6"/>
        <v>0</v>
      </c>
      <c r="R104">
        <f t="shared" si="6"/>
        <v>0</v>
      </c>
      <c r="S104">
        <f t="shared" si="6"/>
        <v>0</v>
      </c>
      <c r="T104">
        <f t="shared" si="6"/>
        <v>0</v>
      </c>
      <c r="U104">
        <f t="shared" si="6"/>
        <v>0</v>
      </c>
      <c r="V104">
        <f t="shared" si="6"/>
        <v>0</v>
      </c>
      <c r="W104">
        <f t="shared" si="6"/>
        <v>0</v>
      </c>
      <c r="X104">
        <f t="shared" si="6"/>
        <v>0</v>
      </c>
      <c r="Y104">
        <f t="shared" si="6"/>
        <v>0</v>
      </c>
      <c r="Z104">
        <f t="shared" si="6"/>
        <v>0</v>
      </c>
      <c r="AA104">
        <f t="shared" si="6"/>
        <v>0</v>
      </c>
      <c r="AB104">
        <f t="shared" si="6"/>
        <v>0</v>
      </c>
      <c r="AC104">
        <f t="shared" si="6"/>
        <v>0</v>
      </c>
      <c r="AD104">
        <f t="shared" si="6"/>
        <v>0</v>
      </c>
      <c r="AE104">
        <f t="shared" si="6"/>
        <v>0</v>
      </c>
      <c r="AF104">
        <f t="shared" si="6"/>
        <v>0</v>
      </c>
      <c r="AG104">
        <f t="shared" si="6"/>
        <v>0</v>
      </c>
      <c r="AH104">
        <f t="shared" si="6"/>
        <v>0</v>
      </c>
      <c r="AI104">
        <f t="shared" si="6"/>
        <v>0</v>
      </c>
      <c r="AJ104">
        <f t="shared" si="6"/>
        <v>0</v>
      </c>
      <c r="AK104">
        <f t="shared" si="6"/>
        <v>0</v>
      </c>
      <c r="AL104">
        <f t="shared" si="6"/>
        <v>0</v>
      </c>
      <c r="AM104">
        <f t="shared" si="6"/>
        <v>0</v>
      </c>
      <c r="AN104">
        <f t="shared" si="6"/>
        <v>0</v>
      </c>
      <c r="AO104">
        <f t="shared" si="6"/>
        <v>0</v>
      </c>
      <c r="AP104">
        <f t="shared" si="6"/>
        <v>0</v>
      </c>
      <c r="AQ104">
        <f t="shared" si="6"/>
        <v>0</v>
      </c>
      <c r="AR104">
        <f t="shared" si="6"/>
        <v>0</v>
      </c>
      <c r="AS104">
        <f t="shared" si="6"/>
        <v>0</v>
      </c>
      <c r="AT104">
        <f t="shared" si="6"/>
        <v>0</v>
      </c>
      <c r="AU104">
        <f t="shared" si="6"/>
        <v>0</v>
      </c>
      <c r="AV104">
        <f t="shared" si="6"/>
        <v>0</v>
      </c>
      <c r="AW104">
        <f t="shared" si="6"/>
        <v>0</v>
      </c>
      <c r="AX104">
        <f t="shared" si="6"/>
        <v>0</v>
      </c>
      <c r="AY104">
        <f t="shared" si="6"/>
        <v>0</v>
      </c>
      <c r="AZ104">
        <f t="shared" si="6"/>
        <v>0</v>
      </c>
      <c r="BA104">
        <f t="shared" si="6"/>
        <v>0</v>
      </c>
      <c r="BB104">
        <f t="shared" si="6"/>
        <v>0</v>
      </c>
      <c r="BC104">
        <f t="shared" si="6"/>
        <v>0</v>
      </c>
      <c r="BD104">
        <f t="shared" si="6"/>
        <v>0</v>
      </c>
      <c r="BE104">
        <f t="shared" si="6"/>
        <v>0</v>
      </c>
      <c r="BF104">
        <f t="shared" si="6"/>
        <v>0</v>
      </c>
      <c r="BG104">
        <f t="shared" si="6"/>
        <v>0</v>
      </c>
      <c r="BH104">
        <f t="shared" si="6"/>
        <v>0</v>
      </c>
      <c r="BI104">
        <f t="shared" si="6"/>
        <v>0</v>
      </c>
      <c r="BJ104">
        <f t="shared" si="6"/>
        <v>0</v>
      </c>
      <c r="BK104">
        <f t="shared" si="6"/>
        <v>0</v>
      </c>
    </row>
    <row r="105" spans="2:63" x14ac:dyDescent="0.2">
      <c r="B105" t="s">
        <v>445</v>
      </c>
      <c r="C105">
        <f>SUMIF($B6:$B94,"C1BMIGPCS",C6:C94)</f>
        <v>0</v>
      </c>
      <c r="D105">
        <f t="shared" ref="D105:BK105" si="7">SUMIF($B6:$B94,"C1BMIGPCS",D6:D94)</f>
        <v>0</v>
      </c>
      <c r="E105">
        <f t="shared" si="7"/>
        <v>0</v>
      </c>
      <c r="F105">
        <f t="shared" si="7"/>
        <v>0</v>
      </c>
      <c r="G105">
        <f t="shared" si="7"/>
        <v>0</v>
      </c>
      <c r="H105">
        <f t="shared" si="7"/>
        <v>0</v>
      </c>
      <c r="I105">
        <f t="shared" si="7"/>
        <v>0</v>
      </c>
      <c r="J105">
        <f t="shared" si="7"/>
        <v>0</v>
      </c>
      <c r="K105">
        <f t="shared" si="7"/>
        <v>0</v>
      </c>
      <c r="L105">
        <f t="shared" si="7"/>
        <v>0</v>
      </c>
      <c r="M105">
        <f t="shared" si="7"/>
        <v>0</v>
      </c>
      <c r="N105">
        <f t="shared" si="7"/>
        <v>0.18369864919512799</v>
      </c>
      <c r="O105">
        <f t="shared" si="7"/>
        <v>0</v>
      </c>
      <c r="P105">
        <f t="shared" si="7"/>
        <v>0</v>
      </c>
      <c r="Q105">
        <f t="shared" si="7"/>
        <v>0</v>
      </c>
      <c r="R105">
        <f t="shared" si="7"/>
        <v>0</v>
      </c>
      <c r="S105">
        <f t="shared" si="7"/>
        <v>0</v>
      </c>
      <c r="T105">
        <f t="shared" si="7"/>
        <v>0</v>
      </c>
      <c r="U105">
        <f t="shared" si="7"/>
        <v>0</v>
      </c>
      <c r="V105">
        <f t="shared" si="7"/>
        <v>3.10642987084471E-2</v>
      </c>
      <c r="W105">
        <f t="shared" si="7"/>
        <v>0</v>
      </c>
      <c r="X105">
        <f t="shared" si="7"/>
        <v>4.1214515851002102E-2</v>
      </c>
      <c r="Y105">
        <f t="shared" si="7"/>
        <v>5.9884187326572698E-2</v>
      </c>
      <c r="Z105">
        <f t="shared" si="7"/>
        <v>4.0777757133140802E-2</v>
      </c>
      <c r="AA105">
        <f t="shared" si="7"/>
        <v>3.3080903370675499E-2</v>
      </c>
      <c r="AB105">
        <f t="shared" si="7"/>
        <v>1.2302831875112201E-3</v>
      </c>
      <c r="AC105">
        <f t="shared" si="7"/>
        <v>4.9226563104768002E-4</v>
      </c>
      <c r="AD105">
        <f t="shared" si="7"/>
        <v>6.9595820269548496E-4</v>
      </c>
      <c r="AE105">
        <f t="shared" si="7"/>
        <v>9.2456542902651898E-4</v>
      </c>
      <c r="AF105">
        <f t="shared" si="7"/>
        <v>9.0463611049942103E-4</v>
      </c>
      <c r="AG105">
        <f t="shared" si="7"/>
        <v>1.0214779664058499E-3</v>
      </c>
      <c r="AH105">
        <f t="shared" si="7"/>
        <v>4.4575461592398996E-3</v>
      </c>
      <c r="AI105">
        <f t="shared" si="7"/>
        <v>6.6029220191268397E-3</v>
      </c>
      <c r="AJ105">
        <f t="shared" si="7"/>
        <v>0</v>
      </c>
      <c r="AK105">
        <f t="shared" si="7"/>
        <v>0</v>
      </c>
      <c r="AL105">
        <f t="shared" si="7"/>
        <v>0</v>
      </c>
      <c r="AM105">
        <f t="shared" si="7"/>
        <v>0</v>
      </c>
      <c r="AN105">
        <f t="shared" si="7"/>
        <v>0</v>
      </c>
      <c r="AO105">
        <f t="shared" si="7"/>
        <v>0</v>
      </c>
      <c r="AP105">
        <f t="shared" si="7"/>
        <v>0</v>
      </c>
      <c r="AQ105">
        <f t="shared" si="7"/>
        <v>6.8507935208293805E-2</v>
      </c>
      <c r="AR105">
        <f t="shared" si="7"/>
        <v>0.115190713986834</v>
      </c>
      <c r="AS105">
        <f t="shared" si="7"/>
        <v>0</v>
      </c>
      <c r="AT105">
        <f t="shared" si="7"/>
        <v>0</v>
      </c>
      <c r="AU105">
        <f t="shared" si="7"/>
        <v>0</v>
      </c>
      <c r="AV105">
        <f t="shared" si="7"/>
        <v>0</v>
      </c>
      <c r="AW105">
        <f t="shared" si="7"/>
        <v>0</v>
      </c>
      <c r="AX105">
        <f t="shared" si="7"/>
        <v>0</v>
      </c>
      <c r="AY105">
        <f t="shared" si="7"/>
        <v>0</v>
      </c>
      <c r="AZ105">
        <f t="shared" si="7"/>
        <v>3.10642987084471E-2</v>
      </c>
      <c r="BA105">
        <f t="shared" si="7"/>
        <v>0</v>
      </c>
      <c r="BB105">
        <f t="shared" si="7"/>
        <v>0</v>
      </c>
      <c r="BC105">
        <f t="shared" si="7"/>
        <v>0</v>
      </c>
      <c r="BD105">
        <f t="shared" si="7"/>
        <v>0</v>
      </c>
      <c r="BE105">
        <f t="shared" si="7"/>
        <v>0</v>
      </c>
      <c r="BF105">
        <f t="shared" si="7"/>
        <v>0</v>
      </c>
      <c r="BG105">
        <f t="shared" si="7"/>
        <v>0</v>
      </c>
      <c r="BH105">
        <f t="shared" si="7"/>
        <v>0</v>
      </c>
      <c r="BI105">
        <f t="shared" si="7"/>
        <v>0</v>
      </c>
      <c r="BJ105">
        <f t="shared" si="7"/>
        <v>0</v>
      </c>
      <c r="BK105">
        <f t="shared" si="7"/>
        <v>0</v>
      </c>
    </row>
    <row r="106" spans="2:63" x14ac:dyDescent="0.2">
      <c r="B106" t="s">
        <v>319</v>
      </c>
      <c r="C106">
        <f>SUMIF($B6:$B94,"C1NULWP00",C6:C94)</f>
        <v>0</v>
      </c>
      <c r="D106">
        <f t="shared" ref="D106:BK106" si="8">SUMIF($B6:$B94,"C1NULWP00",D6:D94)</f>
        <v>0</v>
      </c>
      <c r="E106">
        <f t="shared" si="8"/>
        <v>0</v>
      </c>
      <c r="F106">
        <f t="shared" si="8"/>
        <v>0</v>
      </c>
      <c r="G106">
        <f t="shared" si="8"/>
        <v>0</v>
      </c>
      <c r="H106">
        <f t="shared" si="8"/>
        <v>0</v>
      </c>
      <c r="I106">
        <f t="shared" si="8"/>
        <v>0</v>
      </c>
      <c r="J106">
        <f t="shared" si="8"/>
        <v>0</v>
      </c>
      <c r="K106">
        <f t="shared" si="8"/>
        <v>0</v>
      </c>
      <c r="L106">
        <f t="shared" si="8"/>
        <v>0</v>
      </c>
      <c r="M106">
        <f t="shared" si="8"/>
        <v>0</v>
      </c>
      <c r="N106">
        <f t="shared" si="8"/>
        <v>0</v>
      </c>
      <c r="O106">
        <f t="shared" si="8"/>
        <v>0</v>
      </c>
      <c r="P106">
        <f t="shared" si="8"/>
        <v>0</v>
      </c>
      <c r="Q106">
        <f t="shared" si="8"/>
        <v>0</v>
      </c>
      <c r="R106">
        <f t="shared" si="8"/>
        <v>0</v>
      </c>
      <c r="S106">
        <f t="shared" si="8"/>
        <v>0</v>
      </c>
      <c r="T106">
        <f t="shared" si="8"/>
        <v>0</v>
      </c>
      <c r="U106">
        <f t="shared" si="8"/>
        <v>0</v>
      </c>
      <c r="V106">
        <f t="shared" si="8"/>
        <v>0</v>
      </c>
      <c r="W106">
        <f t="shared" si="8"/>
        <v>0</v>
      </c>
      <c r="X106">
        <f t="shared" si="8"/>
        <v>0</v>
      </c>
      <c r="Y106">
        <f t="shared" si="8"/>
        <v>0</v>
      </c>
      <c r="Z106">
        <f t="shared" si="8"/>
        <v>0</v>
      </c>
      <c r="AA106">
        <f t="shared" si="8"/>
        <v>0</v>
      </c>
      <c r="AB106">
        <f t="shared" si="8"/>
        <v>0</v>
      </c>
      <c r="AC106">
        <f t="shared" si="8"/>
        <v>0</v>
      </c>
      <c r="AD106">
        <f t="shared" si="8"/>
        <v>0</v>
      </c>
      <c r="AE106">
        <f t="shared" si="8"/>
        <v>0</v>
      </c>
      <c r="AF106">
        <f t="shared" si="8"/>
        <v>0</v>
      </c>
      <c r="AG106">
        <f t="shared" si="8"/>
        <v>0</v>
      </c>
      <c r="AH106">
        <f t="shared" si="8"/>
        <v>0</v>
      </c>
      <c r="AI106">
        <f t="shared" si="8"/>
        <v>0</v>
      </c>
      <c r="AJ106">
        <f t="shared" si="8"/>
        <v>0</v>
      </c>
      <c r="AK106">
        <f t="shared" si="8"/>
        <v>0</v>
      </c>
      <c r="AL106">
        <f t="shared" si="8"/>
        <v>0</v>
      </c>
      <c r="AM106">
        <f t="shared" si="8"/>
        <v>6.1010567937661603E-2</v>
      </c>
      <c r="AN106">
        <f t="shared" si="8"/>
        <v>9.5056261841463693E-2</v>
      </c>
      <c r="AO106">
        <f t="shared" si="8"/>
        <v>7.1601788920982595E-2</v>
      </c>
      <c r="AP106">
        <f t="shared" si="8"/>
        <v>0.10199999999999999</v>
      </c>
      <c r="AQ106">
        <f t="shared" si="8"/>
        <v>0.10199999999999999</v>
      </c>
      <c r="AR106">
        <f t="shared" si="8"/>
        <v>0.10199999999999999</v>
      </c>
      <c r="AS106">
        <f t="shared" si="8"/>
        <v>0.10199999999999999</v>
      </c>
      <c r="AT106">
        <f t="shared" si="8"/>
        <v>0.10199999999999999</v>
      </c>
      <c r="AU106">
        <f t="shared" si="8"/>
        <v>0.10199999999999999</v>
      </c>
      <c r="AV106">
        <f t="shared" si="8"/>
        <v>0.10199999999999999</v>
      </c>
      <c r="AW106">
        <f t="shared" si="8"/>
        <v>0.10199999999999999</v>
      </c>
      <c r="AX106">
        <f t="shared" si="8"/>
        <v>0</v>
      </c>
      <c r="AY106">
        <f t="shared" si="8"/>
        <v>0</v>
      </c>
      <c r="AZ106">
        <f t="shared" si="8"/>
        <v>0</v>
      </c>
      <c r="BA106">
        <f t="shared" si="8"/>
        <v>0</v>
      </c>
      <c r="BB106">
        <f t="shared" si="8"/>
        <v>0</v>
      </c>
      <c r="BC106">
        <f t="shared" si="8"/>
        <v>0</v>
      </c>
      <c r="BD106">
        <f t="shared" si="8"/>
        <v>0</v>
      </c>
      <c r="BE106">
        <f t="shared" si="8"/>
        <v>0</v>
      </c>
      <c r="BF106">
        <f t="shared" si="8"/>
        <v>0</v>
      </c>
      <c r="BG106">
        <f t="shared" si="8"/>
        <v>0</v>
      </c>
      <c r="BH106">
        <f t="shared" si="8"/>
        <v>0</v>
      </c>
      <c r="BI106">
        <f t="shared" si="8"/>
        <v>0</v>
      </c>
      <c r="BJ106">
        <f t="shared" si="8"/>
        <v>0</v>
      </c>
      <c r="BK106">
        <f t="shared" si="8"/>
        <v>0</v>
      </c>
    </row>
    <row r="107" spans="2:63" x14ac:dyDescent="0.2">
      <c r="B107" t="s">
        <v>392</v>
      </c>
      <c r="C107">
        <f>SUMIF($B6:$B94,"C1SOV1P00", C6:C94)+SUMIF($B6:$B94,"C1SOV2P00", C6:C94)</f>
        <v>0</v>
      </c>
      <c r="D107">
        <f t="shared" ref="D107:BK107" si="9">SUMIF($B6:$B94,"C1SOV1P00", D6:D94)+SUMIF($B6:$B94,"C1SOV2P00", D6:D94)</f>
        <v>0</v>
      </c>
      <c r="E107">
        <f t="shared" si="9"/>
        <v>0</v>
      </c>
      <c r="F107">
        <f t="shared" si="9"/>
        <v>0</v>
      </c>
      <c r="G107">
        <f t="shared" si="9"/>
        <v>0</v>
      </c>
      <c r="H107">
        <f t="shared" si="9"/>
        <v>0</v>
      </c>
      <c r="I107">
        <f t="shared" si="9"/>
        <v>0</v>
      </c>
      <c r="J107">
        <f t="shared" si="9"/>
        <v>0</v>
      </c>
      <c r="K107">
        <f t="shared" si="9"/>
        <v>0</v>
      </c>
      <c r="L107">
        <f t="shared" si="9"/>
        <v>0</v>
      </c>
      <c r="M107">
        <f t="shared" si="9"/>
        <v>0</v>
      </c>
      <c r="N107">
        <f t="shared" si="9"/>
        <v>0</v>
      </c>
      <c r="O107">
        <f t="shared" si="9"/>
        <v>0</v>
      </c>
      <c r="P107">
        <f t="shared" si="9"/>
        <v>0</v>
      </c>
      <c r="Q107">
        <f t="shared" si="9"/>
        <v>0</v>
      </c>
      <c r="R107">
        <f t="shared" si="9"/>
        <v>0</v>
      </c>
      <c r="S107">
        <f t="shared" si="9"/>
        <v>0</v>
      </c>
      <c r="T107">
        <f t="shared" si="9"/>
        <v>0</v>
      </c>
      <c r="U107">
        <f t="shared" si="9"/>
        <v>0</v>
      </c>
      <c r="V107">
        <f t="shared" si="9"/>
        <v>0</v>
      </c>
      <c r="W107">
        <f t="shared" si="9"/>
        <v>0</v>
      </c>
      <c r="X107">
        <f t="shared" si="9"/>
        <v>0</v>
      </c>
      <c r="Y107">
        <f t="shared" si="9"/>
        <v>0</v>
      </c>
      <c r="Z107">
        <f t="shared" si="9"/>
        <v>4.5290458836061802E-2</v>
      </c>
      <c r="AA107">
        <f t="shared" si="9"/>
        <v>0.08</v>
      </c>
      <c r="AB107">
        <f t="shared" si="9"/>
        <v>0.08</v>
      </c>
      <c r="AC107">
        <f t="shared" si="9"/>
        <v>0.08</v>
      </c>
      <c r="AD107">
        <f t="shared" si="9"/>
        <v>0.08</v>
      </c>
      <c r="AE107">
        <f t="shared" si="9"/>
        <v>0.08</v>
      </c>
      <c r="AF107">
        <f t="shared" si="9"/>
        <v>0.08</v>
      </c>
      <c r="AG107">
        <f t="shared" si="9"/>
        <v>0.08</v>
      </c>
      <c r="AH107">
        <f t="shared" si="9"/>
        <v>0.08</v>
      </c>
      <c r="AI107">
        <f t="shared" si="9"/>
        <v>0.08</v>
      </c>
      <c r="AJ107">
        <f t="shared" si="9"/>
        <v>0.14868669941562579</v>
      </c>
      <c r="AK107">
        <f t="shared" si="9"/>
        <v>0.22999999999999998</v>
      </c>
      <c r="AL107">
        <f t="shared" si="9"/>
        <v>0.22999999999999998</v>
      </c>
      <c r="AM107">
        <f t="shared" si="9"/>
        <v>0.22999999999999998</v>
      </c>
      <c r="AN107">
        <f t="shared" si="9"/>
        <v>0.22999999999999998</v>
      </c>
      <c r="AO107">
        <f t="shared" si="9"/>
        <v>0.22999999999999998</v>
      </c>
      <c r="AP107">
        <f t="shared" si="9"/>
        <v>0.22999999999999998</v>
      </c>
      <c r="AQ107">
        <f t="shared" si="9"/>
        <v>0.22999999999999998</v>
      </c>
      <c r="AR107">
        <f t="shared" si="9"/>
        <v>0.22999999999999998</v>
      </c>
      <c r="AS107">
        <f t="shared" si="9"/>
        <v>0.22999999999999998</v>
      </c>
      <c r="AT107">
        <f t="shared" si="9"/>
        <v>0.22999999999999998</v>
      </c>
      <c r="AU107">
        <f t="shared" si="9"/>
        <v>0.22999999999999998</v>
      </c>
      <c r="AV107">
        <f t="shared" si="9"/>
        <v>0.22999999999999998</v>
      </c>
      <c r="AW107">
        <f t="shared" si="9"/>
        <v>0.22999999999999998</v>
      </c>
      <c r="AX107">
        <f t="shared" si="9"/>
        <v>0.14250073075647801</v>
      </c>
      <c r="AY107">
        <f t="shared" si="9"/>
        <v>0.08</v>
      </c>
      <c r="AZ107">
        <f t="shared" si="9"/>
        <v>0.08</v>
      </c>
      <c r="BA107">
        <f t="shared" si="9"/>
        <v>0.08</v>
      </c>
      <c r="BB107">
        <f t="shared" si="9"/>
        <v>0</v>
      </c>
      <c r="BC107">
        <f t="shared" si="9"/>
        <v>0</v>
      </c>
      <c r="BD107">
        <f t="shared" si="9"/>
        <v>0</v>
      </c>
      <c r="BE107">
        <f t="shared" si="9"/>
        <v>0</v>
      </c>
      <c r="BF107">
        <f t="shared" si="9"/>
        <v>0</v>
      </c>
      <c r="BG107">
        <f t="shared" si="9"/>
        <v>0</v>
      </c>
      <c r="BH107">
        <f t="shared" si="9"/>
        <v>0</v>
      </c>
      <c r="BI107">
        <f t="shared" si="9"/>
        <v>0</v>
      </c>
      <c r="BJ107">
        <f t="shared" si="9"/>
        <v>0</v>
      </c>
      <c r="BK107">
        <f t="shared" si="9"/>
        <v>0</v>
      </c>
    </row>
    <row r="108" spans="2:63" x14ac:dyDescent="0.2">
      <c r="B108" t="s">
        <v>321</v>
      </c>
      <c r="C108">
        <f>SUMIF($B6:$B94,"C1SOC1P00", C6:C94)</f>
        <v>0</v>
      </c>
      <c r="D108">
        <f t="shared" ref="D108:BK108" si="10">SUMIF($B6:$B94,"C1SOC1P00", D6:D94)</f>
        <v>0</v>
      </c>
      <c r="E108">
        <f t="shared" si="10"/>
        <v>0</v>
      </c>
      <c r="F108">
        <f t="shared" si="10"/>
        <v>0</v>
      </c>
      <c r="G108">
        <f t="shared" si="10"/>
        <v>0</v>
      </c>
      <c r="H108">
        <f t="shared" si="10"/>
        <v>0</v>
      </c>
      <c r="I108">
        <f t="shared" si="10"/>
        <v>0</v>
      </c>
      <c r="J108">
        <f t="shared" si="10"/>
        <v>0</v>
      </c>
      <c r="K108">
        <f t="shared" si="10"/>
        <v>0</v>
      </c>
      <c r="L108">
        <f t="shared" si="10"/>
        <v>0</v>
      </c>
      <c r="M108">
        <f t="shared" si="10"/>
        <v>0</v>
      </c>
      <c r="N108">
        <f t="shared" si="10"/>
        <v>0</v>
      </c>
      <c r="O108">
        <f t="shared" si="10"/>
        <v>0</v>
      </c>
      <c r="P108">
        <f t="shared" si="10"/>
        <v>0</v>
      </c>
      <c r="Q108">
        <f t="shared" si="10"/>
        <v>0</v>
      </c>
      <c r="R108">
        <f t="shared" si="10"/>
        <v>0</v>
      </c>
      <c r="S108">
        <f t="shared" si="10"/>
        <v>0</v>
      </c>
      <c r="T108">
        <f t="shared" si="10"/>
        <v>0</v>
      </c>
      <c r="U108">
        <f t="shared" si="10"/>
        <v>0</v>
      </c>
      <c r="V108">
        <f t="shared" si="10"/>
        <v>0</v>
      </c>
      <c r="W108">
        <f t="shared" si="10"/>
        <v>0</v>
      </c>
      <c r="X108">
        <f t="shared" si="10"/>
        <v>0</v>
      </c>
      <c r="Y108">
        <f t="shared" si="10"/>
        <v>0</v>
      </c>
      <c r="Z108">
        <f t="shared" si="10"/>
        <v>2.3626462225237899E-2</v>
      </c>
      <c r="AA108">
        <f t="shared" si="10"/>
        <v>5.79019715543806E-2</v>
      </c>
      <c r="AB108">
        <f t="shared" si="10"/>
        <v>7.0000000000000007E-2</v>
      </c>
      <c r="AC108">
        <f t="shared" si="10"/>
        <v>7.0000000000000007E-2</v>
      </c>
      <c r="AD108">
        <f t="shared" si="10"/>
        <v>7.0000000000000007E-2</v>
      </c>
      <c r="AE108">
        <f t="shared" si="10"/>
        <v>3.09715662203814E-2</v>
      </c>
      <c r="AF108">
        <f t="shared" si="10"/>
        <v>2.7814661760224499E-2</v>
      </c>
      <c r="AG108">
        <f t="shared" si="10"/>
        <v>1.5120604730448E-2</v>
      </c>
      <c r="AH108">
        <f t="shared" si="10"/>
        <v>5.6864733509327303E-2</v>
      </c>
      <c r="AI108">
        <f t="shared" si="10"/>
        <v>3.8099999999999898E-2</v>
      </c>
      <c r="AJ108">
        <f t="shared" si="10"/>
        <v>3.7999999999999999E-2</v>
      </c>
      <c r="AK108">
        <f t="shared" si="10"/>
        <v>3.8099999999999898E-2</v>
      </c>
      <c r="AL108">
        <f t="shared" si="10"/>
        <v>3.8100000000000002E-2</v>
      </c>
      <c r="AM108">
        <f t="shared" si="10"/>
        <v>5.6899999999999902E-2</v>
      </c>
      <c r="AN108">
        <f t="shared" si="10"/>
        <v>5.6900000000000103E-2</v>
      </c>
      <c r="AO108">
        <f t="shared" si="10"/>
        <v>5.6799999999999899E-2</v>
      </c>
      <c r="AP108">
        <f t="shared" si="10"/>
        <v>4.3799999999999797E-2</v>
      </c>
      <c r="AQ108">
        <f t="shared" si="10"/>
        <v>7.0000000000000007E-2</v>
      </c>
      <c r="AR108">
        <f t="shared" si="10"/>
        <v>0</v>
      </c>
      <c r="AS108">
        <f t="shared" si="10"/>
        <v>0</v>
      </c>
      <c r="AT108">
        <f t="shared" si="10"/>
        <v>0</v>
      </c>
      <c r="AU108">
        <f t="shared" si="10"/>
        <v>0</v>
      </c>
      <c r="AV108">
        <f t="shared" si="10"/>
        <v>0</v>
      </c>
      <c r="AW108">
        <f t="shared" si="10"/>
        <v>0</v>
      </c>
      <c r="AX108">
        <f t="shared" si="10"/>
        <v>0</v>
      </c>
      <c r="AY108">
        <f t="shared" si="10"/>
        <v>0</v>
      </c>
      <c r="AZ108">
        <f t="shared" si="10"/>
        <v>0</v>
      </c>
      <c r="BA108">
        <f t="shared" si="10"/>
        <v>0</v>
      </c>
      <c r="BB108">
        <f t="shared" si="10"/>
        <v>0</v>
      </c>
      <c r="BC108">
        <f t="shared" si="10"/>
        <v>0</v>
      </c>
      <c r="BD108">
        <f t="shared" si="10"/>
        <v>0</v>
      </c>
      <c r="BE108">
        <f t="shared" si="10"/>
        <v>0</v>
      </c>
      <c r="BF108">
        <f t="shared" si="10"/>
        <v>0</v>
      </c>
      <c r="BG108">
        <f t="shared" si="10"/>
        <v>0</v>
      </c>
      <c r="BH108">
        <f t="shared" si="10"/>
        <v>0</v>
      </c>
      <c r="BI108">
        <f t="shared" si="10"/>
        <v>0</v>
      </c>
      <c r="BJ108">
        <f t="shared" si="10"/>
        <v>0</v>
      </c>
      <c r="BK108">
        <f t="shared" si="10"/>
        <v>0</v>
      </c>
    </row>
    <row r="109" spans="2:63" x14ac:dyDescent="0.2">
      <c r="B109" t="s">
        <v>322</v>
      </c>
      <c r="C109">
        <f>SUMIF($B6:$B94,"C1WDOFP00", C6:C94)+SUMIF($B6:$B94,"C1WDONP00", C6:C94)</f>
        <v>0</v>
      </c>
      <c r="D109">
        <f t="shared" ref="D109:BK109" si="11">SUMIF($B6:$B94,"C1WDOFP00", D6:D94)+SUMIF($B6:$B94,"C1WDONP00", D6:D94)</f>
        <v>0</v>
      </c>
      <c r="E109">
        <f t="shared" si="11"/>
        <v>0</v>
      </c>
      <c r="F109">
        <f t="shared" si="11"/>
        <v>0</v>
      </c>
      <c r="G109">
        <f t="shared" si="11"/>
        <v>0</v>
      </c>
      <c r="H109">
        <f t="shared" si="11"/>
        <v>0</v>
      </c>
      <c r="I109">
        <f t="shared" si="11"/>
        <v>0</v>
      </c>
      <c r="J109">
        <f t="shared" si="11"/>
        <v>0</v>
      </c>
      <c r="K109">
        <f t="shared" si="11"/>
        <v>0</v>
      </c>
      <c r="L109">
        <f t="shared" si="11"/>
        <v>0</v>
      </c>
      <c r="M109">
        <f t="shared" si="11"/>
        <v>0</v>
      </c>
      <c r="N109">
        <f t="shared" si="11"/>
        <v>0</v>
      </c>
      <c r="O109">
        <f t="shared" si="11"/>
        <v>0</v>
      </c>
      <c r="P109">
        <f t="shared" si="11"/>
        <v>0</v>
      </c>
      <c r="Q109">
        <f t="shared" si="11"/>
        <v>0</v>
      </c>
      <c r="R109">
        <f t="shared" si="11"/>
        <v>0</v>
      </c>
      <c r="S109">
        <f t="shared" si="11"/>
        <v>0</v>
      </c>
      <c r="T109">
        <f t="shared" si="11"/>
        <v>0.08</v>
      </c>
      <c r="U109">
        <f t="shared" si="11"/>
        <v>0.08</v>
      </c>
      <c r="V109">
        <f t="shared" si="11"/>
        <v>0.08</v>
      </c>
      <c r="W109">
        <f t="shared" si="11"/>
        <v>0.08</v>
      </c>
      <c r="X109">
        <f t="shared" si="11"/>
        <v>0.08</v>
      </c>
      <c r="Y109">
        <f t="shared" si="11"/>
        <v>0.08</v>
      </c>
      <c r="Z109">
        <f t="shared" si="11"/>
        <v>0.1241314027965979</v>
      </c>
      <c r="AA109">
        <f t="shared" si="11"/>
        <v>0.14000000000000001</v>
      </c>
      <c r="AB109">
        <f t="shared" si="11"/>
        <v>0.14000000000000001</v>
      </c>
      <c r="AC109">
        <f t="shared" si="11"/>
        <v>0.14000000000000001</v>
      </c>
      <c r="AD109">
        <f t="shared" si="11"/>
        <v>0.14000000000000001</v>
      </c>
      <c r="AE109">
        <f t="shared" si="11"/>
        <v>0.14000000000000001</v>
      </c>
      <c r="AF109">
        <f t="shared" si="11"/>
        <v>0.14000000000000001</v>
      </c>
      <c r="AG109">
        <f t="shared" si="11"/>
        <v>0.14000000000000001</v>
      </c>
      <c r="AH109">
        <f t="shared" si="11"/>
        <v>0.14000000000000001</v>
      </c>
      <c r="AI109">
        <f t="shared" si="11"/>
        <v>0.14000000000000001</v>
      </c>
      <c r="AJ109">
        <f t="shared" si="11"/>
        <v>0.14000000000000001</v>
      </c>
      <c r="AK109">
        <f t="shared" si="11"/>
        <v>0.14000000000000001</v>
      </c>
      <c r="AL109">
        <f t="shared" si="11"/>
        <v>0.14000000000000001</v>
      </c>
      <c r="AM109">
        <f t="shared" si="11"/>
        <v>0.14000000000000001</v>
      </c>
      <c r="AN109">
        <f t="shared" si="11"/>
        <v>0.14000000000000001</v>
      </c>
      <c r="AO109">
        <f t="shared" si="11"/>
        <v>0.14000000000000001</v>
      </c>
      <c r="AP109">
        <f t="shared" si="11"/>
        <v>0.14000000000000001</v>
      </c>
      <c r="AQ109">
        <f t="shared" si="11"/>
        <v>0.14000000000000001</v>
      </c>
      <c r="AR109">
        <f t="shared" si="11"/>
        <v>0.14000000000000001</v>
      </c>
      <c r="AS109">
        <f t="shared" si="11"/>
        <v>0.14000000000000001</v>
      </c>
      <c r="AT109">
        <f t="shared" si="11"/>
        <v>0.14000000000000001</v>
      </c>
      <c r="AU109">
        <f t="shared" si="11"/>
        <v>0.14000000000000001</v>
      </c>
      <c r="AV109">
        <f t="shared" si="11"/>
        <v>0.14000000000000001</v>
      </c>
      <c r="AW109">
        <f t="shared" si="11"/>
        <v>0.14000000000000001</v>
      </c>
      <c r="AX109">
        <f t="shared" si="11"/>
        <v>0.14000000000000001</v>
      </c>
      <c r="AY109">
        <f t="shared" si="11"/>
        <v>0.1067750033454455</v>
      </c>
      <c r="AZ109">
        <f t="shared" si="11"/>
        <v>0.14000000000000001</v>
      </c>
      <c r="BA109">
        <f t="shared" si="11"/>
        <v>0.14000000000000001</v>
      </c>
      <c r="BB109">
        <f t="shared" si="11"/>
        <v>0</v>
      </c>
      <c r="BC109">
        <f t="shared" si="11"/>
        <v>0</v>
      </c>
      <c r="BD109">
        <f t="shared" si="11"/>
        <v>0</v>
      </c>
      <c r="BE109">
        <f t="shared" si="11"/>
        <v>0</v>
      </c>
      <c r="BF109">
        <f t="shared" si="11"/>
        <v>0</v>
      </c>
      <c r="BG109">
        <f t="shared" si="11"/>
        <v>0</v>
      </c>
      <c r="BH109">
        <f t="shared" si="11"/>
        <v>0</v>
      </c>
      <c r="BI109">
        <f t="shared" si="11"/>
        <v>0</v>
      </c>
      <c r="BJ109">
        <f t="shared" si="11"/>
        <v>0</v>
      </c>
      <c r="BK109">
        <f t="shared" si="11"/>
        <v>0</v>
      </c>
    </row>
    <row r="110" spans="2:63" x14ac:dyDescent="0.2">
      <c r="B110" t="s">
        <v>323</v>
      </c>
      <c r="C110">
        <f>SUMIF($B6:$B94,"C1GOCVP00", C6:C94)</f>
        <v>0</v>
      </c>
      <c r="D110">
        <f t="shared" ref="D110:BK110" si="12">SUMIF($B6:$B94,"C1GOCVP00", D6:D94)</f>
        <v>0</v>
      </c>
      <c r="E110">
        <f t="shared" si="12"/>
        <v>0</v>
      </c>
      <c r="F110">
        <f t="shared" si="12"/>
        <v>0</v>
      </c>
      <c r="G110">
        <f t="shared" si="12"/>
        <v>0</v>
      </c>
      <c r="H110">
        <f t="shared" si="12"/>
        <v>0</v>
      </c>
      <c r="I110">
        <f t="shared" si="12"/>
        <v>0</v>
      </c>
      <c r="J110">
        <f t="shared" si="12"/>
        <v>0</v>
      </c>
      <c r="K110">
        <f t="shared" si="12"/>
        <v>0</v>
      </c>
      <c r="L110">
        <f t="shared" si="12"/>
        <v>0</v>
      </c>
      <c r="M110">
        <f t="shared" si="12"/>
        <v>0</v>
      </c>
      <c r="N110">
        <f t="shared" si="12"/>
        <v>0</v>
      </c>
      <c r="O110">
        <f t="shared" si="12"/>
        <v>0</v>
      </c>
      <c r="P110">
        <f t="shared" si="12"/>
        <v>0</v>
      </c>
      <c r="Q110">
        <f t="shared" si="12"/>
        <v>0</v>
      </c>
      <c r="R110">
        <f t="shared" si="12"/>
        <v>0</v>
      </c>
      <c r="S110">
        <f t="shared" si="12"/>
        <v>0</v>
      </c>
      <c r="T110">
        <f t="shared" si="12"/>
        <v>0</v>
      </c>
      <c r="U110">
        <f t="shared" si="12"/>
        <v>0</v>
      </c>
      <c r="V110">
        <f t="shared" si="12"/>
        <v>0</v>
      </c>
      <c r="W110">
        <f t="shared" si="12"/>
        <v>0</v>
      </c>
      <c r="X110">
        <f t="shared" si="12"/>
        <v>0</v>
      </c>
      <c r="Y110">
        <f t="shared" si="12"/>
        <v>3.4912042305365799E-2</v>
      </c>
      <c r="Z110">
        <f t="shared" si="12"/>
        <v>2.0387957694634098E-2</v>
      </c>
      <c r="AA110">
        <f t="shared" si="12"/>
        <v>3.4999999999999901E-3</v>
      </c>
      <c r="AB110">
        <f t="shared" si="12"/>
        <v>3.5000000000000001E-3</v>
      </c>
      <c r="AC110">
        <f t="shared" si="12"/>
        <v>4.1999999999999997E-3</v>
      </c>
      <c r="AD110">
        <f t="shared" si="12"/>
        <v>4.0999999999999899E-3</v>
      </c>
      <c r="AE110">
        <f t="shared" si="12"/>
        <v>4.1999999999999997E-3</v>
      </c>
      <c r="AF110">
        <f t="shared" si="12"/>
        <v>4.1999999999999902E-3</v>
      </c>
      <c r="AG110">
        <f t="shared" si="12"/>
        <v>4.1999999999999902E-3</v>
      </c>
      <c r="AH110">
        <f t="shared" si="12"/>
        <v>6.1999999999999902E-3</v>
      </c>
      <c r="AI110">
        <f t="shared" si="12"/>
        <v>6.1000000000000004E-3</v>
      </c>
      <c r="AJ110">
        <f t="shared" si="12"/>
        <v>6.1999999999999902E-3</v>
      </c>
      <c r="AK110">
        <f t="shared" si="12"/>
        <v>6.1999999999999902E-3</v>
      </c>
      <c r="AL110">
        <f t="shared" si="12"/>
        <v>6.1999999999999902E-3</v>
      </c>
      <c r="AM110">
        <f t="shared" si="12"/>
        <v>5.0000000000000001E-3</v>
      </c>
      <c r="AN110">
        <f t="shared" si="12"/>
        <v>4.9999999999999897E-3</v>
      </c>
      <c r="AO110">
        <f t="shared" si="12"/>
        <v>4.9999999999999897E-3</v>
      </c>
      <c r="AP110">
        <f t="shared" si="12"/>
        <v>4.9157477403471402E-3</v>
      </c>
      <c r="AQ110">
        <f t="shared" si="12"/>
        <v>5.08425225965286E-3</v>
      </c>
      <c r="AR110">
        <f t="shared" si="12"/>
        <v>0</v>
      </c>
      <c r="AS110">
        <f t="shared" si="12"/>
        <v>0</v>
      </c>
      <c r="AT110">
        <f t="shared" si="12"/>
        <v>0</v>
      </c>
      <c r="AU110">
        <f t="shared" si="12"/>
        <v>0</v>
      </c>
      <c r="AV110">
        <f t="shared" si="12"/>
        <v>0</v>
      </c>
      <c r="AW110">
        <f t="shared" si="12"/>
        <v>0</v>
      </c>
      <c r="AX110">
        <f t="shared" si="12"/>
        <v>0</v>
      </c>
      <c r="AY110">
        <f t="shared" si="12"/>
        <v>0</v>
      </c>
      <c r="AZ110">
        <f t="shared" si="12"/>
        <v>0</v>
      </c>
      <c r="BA110">
        <f t="shared" si="12"/>
        <v>0</v>
      </c>
      <c r="BB110">
        <f t="shared" si="12"/>
        <v>0</v>
      </c>
      <c r="BC110">
        <f t="shared" si="12"/>
        <v>0</v>
      </c>
      <c r="BD110">
        <f t="shared" si="12"/>
        <v>0</v>
      </c>
      <c r="BE110">
        <f t="shared" si="12"/>
        <v>0</v>
      </c>
      <c r="BF110">
        <f t="shared" si="12"/>
        <v>0</v>
      </c>
      <c r="BG110">
        <f t="shared" si="12"/>
        <v>0</v>
      </c>
      <c r="BH110">
        <f t="shared" si="12"/>
        <v>0</v>
      </c>
      <c r="BI110">
        <f t="shared" si="12"/>
        <v>0</v>
      </c>
      <c r="BJ110">
        <f t="shared" si="12"/>
        <v>0</v>
      </c>
      <c r="BK110">
        <f t="shared" si="12"/>
        <v>0</v>
      </c>
    </row>
    <row r="111" spans="2:63" x14ac:dyDescent="0.2">
      <c r="B111" t="s">
        <v>393</v>
      </c>
      <c r="C111">
        <f>SUMIF($B6:$B94,"C1OCCVP00", C6:C94)</f>
        <v>0</v>
      </c>
      <c r="D111">
        <f t="shared" ref="D111:BK111" si="13">SUMIF($B6:$B94,"C1OCCVP00", D6:D94)</f>
        <v>0</v>
      </c>
      <c r="E111">
        <f t="shared" si="13"/>
        <v>0</v>
      </c>
      <c r="F111">
        <f t="shared" si="13"/>
        <v>0</v>
      </c>
      <c r="G111">
        <f t="shared" si="13"/>
        <v>0</v>
      </c>
      <c r="H111">
        <f t="shared" si="13"/>
        <v>0</v>
      </c>
      <c r="I111">
        <f t="shared" si="13"/>
        <v>0</v>
      </c>
      <c r="J111">
        <f t="shared" si="13"/>
        <v>0</v>
      </c>
      <c r="K111">
        <f t="shared" si="13"/>
        <v>0</v>
      </c>
      <c r="L111">
        <f t="shared" si="13"/>
        <v>0</v>
      </c>
      <c r="M111">
        <f t="shared" si="13"/>
        <v>0</v>
      </c>
      <c r="N111">
        <f t="shared" si="13"/>
        <v>0</v>
      </c>
      <c r="O111">
        <f t="shared" si="13"/>
        <v>0</v>
      </c>
      <c r="P111">
        <f t="shared" si="13"/>
        <v>0</v>
      </c>
      <c r="Q111">
        <f t="shared" si="13"/>
        <v>0</v>
      </c>
      <c r="R111">
        <f t="shared" si="13"/>
        <v>0</v>
      </c>
      <c r="S111">
        <f t="shared" si="13"/>
        <v>0</v>
      </c>
      <c r="T111">
        <f t="shared" si="13"/>
        <v>0</v>
      </c>
      <c r="U111">
        <f t="shared" si="13"/>
        <v>0</v>
      </c>
      <c r="V111">
        <f t="shared" si="13"/>
        <v>0</v>
      </c>
      <c r="W111">
        <f t="shared" si="13"/>
        <v>0</v>
      </c>
      <c r="X111">
        <f t="shared" si="13"/>
        <v>0</v>
      </c>
      <c r="Y111">
        <f t="shared" si="13"/>
        <v>0</v>
      </c>
      <c r="Z111">
        <f t="shared" si="13"/>
        <v>0</v>
      </c>
      <c r="AA111">
        <f t="shared" si="13"/>
        <v>0</v>
      </c>
      <c r="AB111">
        <f t="shared" si="13"/>
        <v>0</v>
      </c>
      <c r="AC111">
        <f t="shared" si="13"/>
        <v>0</v>
      </c>
      <c r="AD111">
        <f t="shared" si="13"/>
        <v>0</v>
      </c>
      <c r="AE111">
        <f t="shared" si="13"/>
        <v>0</v>
      </c>
      <c r="AF111">
        <f t="shared" si="13"/>
        <v>0</v>
      </c>
      <c r="AG111">
        <f t="shared" si="13"/>
        <v>0</v>
      </c>
      <c r="AH111">
        <f t="shared" si="13"/>
        <v>0</v>
      </c>
      <c r="AI111">
        <f t="shared" si="13"/>
        <v>0</v>
      </c>
      <c r="AJ111">
        <f t="shared" si="13"/>
        <v>0</v>
      </c>
      <c r="AK111">
        <f t="shared" si="13"/>
        <v>0</v>
      </c>
      <c r="AL111">
        <f t="shared" si="13"/>
        <v>0</v>
      </c>
      <c r="AM111">
        <f t="shared" si="13"/>
        <v>0</v>
      </c>
      <c r="AN111">
        <f t="shared" si="13"/>
        <v>0</v>
      </c>
      <c r="AO111">
        <f t="shared" si="13"/>
        <v>0</v>
      </c>
      <c r="AP111">
        <f t="shared" si="13"/>
        <v>0</v>
      </c>
      <c r="AQ111">
        <f t="shared" si="13"/>
        <v>0</v>
      </c>
      <c r="AR111">
        <f t="shared" si="13"/>
        <v>0</v>
      </c>
      <c r="AS111">
        <f t="shared" si="13"/>
        <v>0</v>
      </c>
      <c r="AT111">
        <f t="shared" si="13"/>
        <v>0</v>
      </c>
      <c r="AU111">
        <f t="shared" si="13"/>
        <v>0</v>
      </c>
      <c r="AV111">
        <f t="shared" si="13"/>
        <v>0.03</v>
      </c>
      <c r="AW111">
        <f t="shared" si="13"/>
        <v>0.03</v>
      </c>
      <c r="AX111">
        <f t="shared" si="13"/>
        <v>0</v>
      </c>
      <c r="AY111">
        <f t="shared" si="13"/>
        <v>0</v>
      </c>
      <c r="AZ111">
        <f t="shared" si="13"/>
        <v>0</v>
      </c>
      <c r="BA111">
        <f t="shared" si="13"/>
        <v>0</v>
      </c>
      <c r="BB111">
        <f t="shared" si="13"/>
        <v>0</v>
      </c>
      <c r="BC111">
        <f t="shared" si="13"/>
        <v>0</v>
      </c>
      <c r="BD111">
        <f t="shared" si="13"/>
        <v>0</v>
      </c>
      <c r="BE111">
        <f t="shared" si="13"/>
        <v>0</v>
      </c>
      <c r="BF111">
        <f t="shared" si="13"/>
        <v>0</v>
      </c>
      <c r="BG111">
        <f t="shared" si="13"/>
        <v>0</v>
      </c>
      <c r="BH111">
        <f t="shared" si="13"/>
        <v>0</v>
      </c>
      <c r="BI111">
        <f t="shared" si="13"/>
        <v>0</v>
      </c>
      <c r="BJ111">
        <f t="shared" si="13"/>
        <v>0</v>
      </c>
      <c r="BK111">
        <f t="shared" si="13"/>
        <v>0</v>
      </c>
    </row>
    <row r="113" spans="2:63" x14ac:dyDescent="0.2">
      <c r="B113" s="2" t="s">
        <v>345</v>
      </c>
      <c r="C113" s="2">
        <v>2010</v>
      </c>
      <c r="D113" s="2">
        <v>2011</v>
      </c>
      <c r="E113" s="2">
        <v>2012</v>
      </c>
      <c r="F113" s="2">
        <v>2013</v>
      </c>
      <c r="G113" s="2">
        <v>2014</v>
      </c>
      <c r="H113" s="2">
        <v>2015</v>
      </c>
      <c r="I113" s="2">
        <v>2016</v>
      </c>
      <c r="J113" s="2">
        <v>2017</v>
      </c>
      <c r="K113" s="2">
        <v>2018</v>
      </c>
      <c r="L113" s="2">
        <v>2019</v>
      </c>
      <c r="M113" s="2">
        <v>2020</v>
      </c>
      <c r="N113" s="2">
        <v>2021</v>
      </c>
      <c r="O113" s="2">
        <v>2022</v>
      </c>
      <c r="P113" s="2">
        <v>2023</v>
      </c>
      <c r="Q113" s="2">
        <v>2024</v>
      </c>
      <c r="R113" s="2">
        <v>2025</v>
      </c>
      <c r="S113" s="2">
        <v>2026</v>
      </c>
      <c r="T113" s="2">
        <v>2027</v>
      </c>
      <c r="U113" s="2">
        <v>2028</v>
      </c>
      <c r="V113" s="2">
        <v>2029</v>
      </c>
      <c r="W113" s="2">
        <v>2030</v>
      </c>
      <c r="X113" s="2">
        <v>2031</v>
      </c>
      <c r="Y113" s="2">
        <v>2032</v>
      </c>
      <c r="Z113" s="2">
        <v>2033</v>
      </c>
      <c r="AA113" s="2">
        <v>2034</v>
      </c>
      <c r="AB113" s="2">
        <v>2035</v>
      </c>
      <c r="AC113" s="2">
        <v>2036</v>
      </c>
      <c r="AD113" s="2">
        <v>2037</v>
      </c>
      <c r="AE113" s="2">
        <v>2038</v>
      </c>
      <c r="AF113" s="2">
        <v>2039</v>
      </c>
      <c r="AG113" s="2">
        <v>2040</v>
      </c>
      <c r="AH113" s="2">
        <v>2041</v>
      </c>
      <c r="AI113" s="2">
        <v>2042</v>
      </c>
      <c r="AJ113" s="2">
        <v>2043</v>
      </c>
      <c r="AK113" s="2">
        <v>2044</v>
      </c>
      <c r="AL113" s="2">
        <v>2045</v>
      </c>
      <c r="AM113" s="2">
        <v>2046</v>
      </c>
      <c r="AN113" s="2">
        <v>2047</v>
      </c>
      <c r="AO113" s="2">
        <v>2048</v>
      </c>
      <c r="AP113" s="2">
        <v>2049</v>
      </c>
      <c r="AQ113" s="2">
        <v>2050</v>
      </c>
      <c r="AR113" s="2">
        <v>2051</v>
      </c>
      <c r="AS113" s="2">
        <v>2052</v>
      </c>
      <c r="AT113" s="2">
        <v>2053</v>
      </c>
      <c r="AU113" s="2">
        <v>2054</v>
      </c>
      <c r="AV113" s="2">
        <v>2055</v>
      </c>
      <c r="AW113" s="2">
        <v>2056</v>
      </c>
      <c r="AX113" s="2">
        <v>2057</v>
      </c>
      <c r="AY113" s="2">
        <v>2058</v>
      </c>
      <c r="AZ113" s="2">
        <v>2059</v>
      </c>
      <c r="BA113" s="2">
        <v>2060</v>
      </c>
      <c r="BB113" s="2">
        <v>2061</v>
      </c>
      <c r="BC113" s="2">
        <v>2062</v>
      </c>
      <c r="BD113" s="2">
        <v>2063</v>
      </c>
      <c r="BE113" s="2">
        <v>2064</v>
      </c>
      <c r="BF113" s="2">
        <v>2065</v>
      </c>
      <c r="BG113" s="2">
        <v>2066</v>
      </c>
      <c r="BH113" s="2">
        <v>2067</v>
      </c>
      <c r="BI113" s="2">
        <v>2068</v>
      </c>
      <c r="BJ113" s="2">
        <v>2069</v>
      </c>
      <c r="BK113" s="2">
        <v>2070</v>
      </c>
    </row>
    <row r="114" spans="2:63" x14ac:dyDescent="0.2">
      <c r="B114" t="s">
        <v>314</v>
      </c>
      <c r="C114">
        <f t="shared" ref="C114:C121" si="14">C98*1000</f>
        <v>0</v>
      </c>
      <c r="D114">
        <f t="shared" ref="D114:BK114" si="15">D98*1000</f>
        <v>0</v>
      </c>
      <c r="E114">
        <f t="shared" si="15"/>
        <v>0</v>
      </c>
      <c r="F114">
        <f t="shared" si="15"/>
        <v>0</v>
      </c>
      <c r="G114">
        <f t="shared" si="15"/>
        <v>0</v>
      </c>
      <c r="H114">
        <f t="shared" si="15"/>
        <v>0</v>
      </c>
      <c r="I114">
        <f t="shared" si="15"/>
        <v>0</v>
      </c>
      <c r="J114">
        <f t="shared" si="15"/>
        <v>0</v>
      </c>
      <c r="K114">
        <f t="shared" si="15"/>
        <v>0</v>
      </c>
      <c r="L114">
        <f t="shared" si="15"/>
        <v>0</v>
      </c>
      <c r="M114">
        <f t="shared" si="15"/>
        <v>0</v>
      </c>
      <c r="N114">
        <f t="shared" si="15"/>
        <v>0</v>
      </c>
      <c r="O114">
        <f t="shared" si="15"/>
        <v>0</v>
      </c>
      <c r="P114">
        <f t="shared" si="15"/>
        <v>0</v>
      </c>
      <c r="Q114">
        <f t="shared" si="15"/>
        <v>0</v>
      </c>
      <c r="R114">
        <f t="shared" si="15"/>
        <v>0</v>
      </c>
      <c r="S114">
        <f t="shared" si="15"/>
        <v>0</v>
      </c>
      <c r="T114">
        <f t="shared" si="15"/>
        <v>0</v>
      </c>
      <c r="U114">
        <f t="shared" si="15"/>
        <v>0</v>
      </c>
      <c r="V114">
        <f t="shared" si="15"/>
        <v>0</v>
      </c>
      <c r="W114">
        <f t="shared" si="15"/>
        <v>0</v>
      </c>
      <c r="X114">
        <f t="shared" si="15"/>
        <v>0</v>
      </c>
      <c r="Y114">
        <f t="shared" si="15"/>
        <v>0</v>
      </c>
      <c r="Z114">
        <f t="shared" si="15"/>
        <v>0</v>
      </c>
      <c r="AA114">
        <f t="shared" si="15"/>
        <v>0</v>
      </c>
      <c r="AB114">
        <f t="shared" si="15"/>
        <v>0</v>
      </c>
      <c r="AC114">
        <f t="shared" si="15"/>
        <v>0</v>
      </c>
      <c r="AD114">
        <f t="shared" si="15"/>
        <v>0</v>
      </c>
      <c r="AE114">
        <f t="shared" si="15"/>
        <v>0</v>
      </c>
      <c r="AF114">
        <f t="shared" si="15"/>
        <v>0</v>
      </c>
      <c r="AG114">
        <f t="shared" si="15"/>
        <v>0</v>
      </c>
      <c r="AH114">
        <f t="shared" si="15"/>
        <v>0</v>
      </c>
      <c r="AI114">
        <f t="shared" si="15"/>
        <v>0</v>
      </c>
      <c r="AJ114">
        <f t="shared" si="15"/>
        <v>0</v>
      </c>
      <c r="AK114">
        <f t="shared" si="15"/>
        <v>0</v>
      </c>
      <c r="AL114">
        <f t="shared" si="15"/>
        <v>0</v>
      </c>
      <c r="AM114">
        <f t="shared" si="15"/>
        <v>0</v>
      </c>
      <c r="AN114">
        <f t="shared" si="15"/>
        <v>0</v>
      </c>
      <c r="AO114">
        <f t="shared" si="15"/>
        <v>0</v>
      </c>
      <c r="AP114">
        <f t="shared" si="15"/>
        <v>0</v>
      </c>
      <c r="AQ114">
        <f t="shared" si="15"/>
        <v>0</v>
      </c>
      <c r="AR114">
        <f t="shared" si="15"/>
        <v>0</v>
      </c>
      <c r="AS114">
        <f t="shared" si="15"/>
        <v>0</v>
      </c>
      <c r="AT114">
        <f t="shared" si="15"/>
        <v>0</v>
      </c>
      <c r="AU114">
        <f t="shared" si="15"/>
        <v>0</v>
      </c>
      <c r="AV114">
        <f t="shared" si="15"/>
        <v>0</v>
      </c>
      <c r="AW114">
        <f t="shared" si="15"/>
        <v>0</v>
      </c>
      <c r="AX114">
        <f t="shared" si="15"/>
        <v>0</v>
      </c>
      <c r="AY114">
        <f t="shared" si="15"/>
        <v>0</v>
      </c>
      <c r="AZ114">
        <f t="shared" si="15"/>
        <v>0</v>
      </c>
      <c r="BA114">
        <f t="shared" si="15"/>
        <v>0</v>
      </c>
      <c r="BB114">
        <f t="shared" si="15"/>
        <v>0</v>
      </c>
      <c r="BC114">
        <f t="shared" si="15"/>
        <v>0</v>
      </c>
      <c r="BD114">
        <f t="shared" si="15"/>
        <v>0</v>
      </c>
      <c r="BE114">
        <f t="shared" si="15"/>
        <v>0</v>
      </c>
      <c r="BF114">
        <f t="shared" si="15"/>
        <v>0</v>
      </c>
      <c r="BG114">
        <f t="shared" si="15"/>
        <v>0</v>
      </c>
      <c r="BH114">
        <f t="shared" si="15"/>
        <v>0</v>
      </c>
      <c r="BI114">
        <f t="shared" si="15"/>
        <v>0</v>
      </c>
      <c r="BJ114">
        <f t="shared" si="15"/>
        <v>0</v>
      </c>
      <c r="BK114">
        <f t="shared" si="15"/>
        <v>0</v>
      </c>
    </row>
    <row r="115" spans="2:63" x14ac:dyDescent="0.2">
      <c r="B115" t="s">
        <v>446</v>
      </c>
      <c r="C115">
        <f t="shared" si="14"/>
        <v>0</v>
      </c>
      <c r="D115">
        <f t="shared" ref="D115:BK115" si="16">D99*1000</f>
        <v>0</v>
      </c>
      <c r="E115">
        <f t="shared" si="16"/>
        <v>0</v>
      </c>
      <c r="F115">
        <f t="shared" si="16"/>
        <v>0</v>
      </c>
      <c r="G115">
        <f t="shared" si="16"/>
        <v>0</v>
      </c>
      <c r="H115">
        <f t="shared" si="16"/>
        <v>0</v>
      </c>
      <c r="I115">
        <f t="shared" si="16"/>
        <v>0</v>
      </c>
      <c r="J115">
        <f t="shared" si="16"/>
        <v>0</v>
      </c>
      <c r="K115">
        <f t="shared" si="16"/>
        <v>0</v>
      </c>
      <c r="L115">
        <f t="shared" si="16"/>
        <v>0</v>
      </c>
      <c r="M115">
        <f t="shared" si="16"/>
        <v>0</v>
      </c>
      <c r="N115">
        <f t="shared" si="16"/>
        <v>0</v>
      </c>
      <c r="O115">
        <f t="shared" si="16"/>
        <v>0</v>
      </c>
      <c r="P115">
        <f t="shared" si="16"/>
        <v>0</v>
      </c>
      <c r="Q115">
        <f t="shared" si="16"/>
        <v>0</v>
      </c>
      <c r="R115">
        <f t="shared" si="16"/>
        <v>0</v>
      </c>
      <c r="S115">
        <f t="shared" si="16"/>
        <v>0</v>
      </c>
      <c r="T115">
        <f t="shared" si="16"/>
        <v>0</v>
      </c>
      <c r="U115">
        <f t="shared" si="16"/>
        <v>0</v>
      </c>
      <c r="V115">
        <f t="shared" si="16"/>
        <v>0</v>
      </c>
      <c r="W115">
        <f t="shared" si="16"/>
        <v>0</v>
      </c>
      <c r="X115">
        <f t="shared" si="16"/>
        <v>0</v>
      </c>
      <c r="Y115">
        <f t="shared" si="16"/>
        <v>0</v>
      </c>
      <c r="Z115">
        <f t="shared" si="16"/>
        <v>6.4551818928808498</v>
      </c>
      <c r="AA115">
        <f t="shared" si="16"/>
        <v>11.733356234054</v>
      </c>
      <c r="AB115">
        <f t="shared" si="16"/>
        <v>19.474347072583299</v>
      </c>
      <c r="AC115">
        <f t="shared" si="16"/>
        <v>59.1022427248543</v>
      </c>
      <c r="AD115">
        <f t="shared" si="16"/>
        <v>46.131656976307596</v>
      </c>
      <c r="AE115">
        <f t="shared" si="16"/>
        <v>46.912467133737096</v>
      </c>
      <c r="AF115">
        <f t="shared" si="16"/>
        <v>47.953912388503397</v>
      </c>
      <c r="AG115">
        <f t="shared" si="16"/>
        <v>55.209919579865904</v>
      </c>
      <c r="AH115">
        <f t="shared" si="16"/>
        <v>56.916332571274204</v>
      </c>
      <c r="AI115">
        <f t="shared" si="16"/>
        <v>56.160549716458398</v>
      </c>
      <c r="AJ115">
        <f t="shared" si="16"/>
        <v>0</v>
      </c>
      <c r="AK115">
        <f t="shared" si="16"/>
        <v>0</v>
      </c>
      <c r="AL115">
        <f t="shared" si="16"/>
        <v>0</v>
      </c>
      <c r="AM115">
        <f t="shared" si="16"/>
        <v>0</v>
      </c>
      <c r="AN115">
        <f t="shared" si="16"/>
        <v>0</v>
      </c>
      <c r="AO115">
        <f t="shared" si="16"/>
        <v>0</v>
      </c>
      <c r="AP115">
        <f t="shared" si="16"/>
        <v>0</v>
      </c>
      <c r="AQ115">
        <f t="shared" si="16"/>
        <v>0</v>
      </c>
      <c r="AR115">
        <f t="shared" si="16"/>
        <v>0</v>
      </c>
      <c r="AS115">
        <f t="shared" si="16"/>
        <v>0</v>
      </c>
      <c r="AT115">
        <f t="shared" si="16"/>
        <v>0</v>
      </c>
      <c r="AU115">
        <f t="shared" si="16"/>
        <v>0</v>
      </c>
      <c r="AV115">
        <f t="shared" si="16"/>
        <v>0</v>
      </c>
      <c r="AW115">
        <f t="shared" si="16"/>
        <v>0</v>
      </c>
      <c r="AX115">
        <f t="shared" si="16"/>
        <v>0</v>
      </c>
      <c r="AY115">
        <f t="shared" si="16"/>
        <v>0</v>
      </c>
      <c r="AZ115">
        <f t="shared" si="16"/>
        <v>0</v>
      </c>
      <c r="BA115">
        <f t="shared" si="16"/>
        <v>0</v>
      </c>
      <c r="BB115">
        <f t="shared" si="16"/>
        <v>0</v>
      </c>
      <c r="BC115">
        <f t="shared" si="16"/>
        <v>0</v>
      </c>
      <c r="BD115">
        <f t="shared" si="16"/>
        <v>0</v>
      </c>
      <c r="BE115">
        <f t="shared" si="16"/>
        <v>0</v>
      </c>
      <c r="BF115">
        <f t="shared" si="16"/>
        <v>0</v>
      </c>
      <c r="BG115">
        <f t="shared" si="16"/>
        <v>0</v>
      </c>
      <c r="BH115">
        <f t="shared" si="16"/>
        <v>0</v>
      </c>
      <c r="BI115">
        <f t="shared" si="16"/>
        <v>0</v>
      </c>
      <c r="BJ115">
        <f t="shared" si="16"/>
        <v>0</v>
      </c>
      <c r="BK115">
        <f t="shared" si="16"/>
        <v>0</v>
      </c>
    </row>
    <row r="116" spans="2:63" x14ac:dyDescent="0.2">
      <c r="B116" t="s">
        <v>315</v>
      </c>
      <c r="C116">
        <f t="shared" si="14"/>
        <v>113.574119237771</v>
      </c>
      <c r="D116">
        <f t="shared" ref="D116:BK116" si="17">D100*1000</f>
        <v>100</v>
      </c>
      <c r="E116">
        <f t="shared" si="17"/>
        <v>100</v>
      </c>
      <c r="F116">
        <f t="shared" si="17"/>
        <v>100</v>
      </c>
      <c r="G116">
        <f t="shared" si="17"/>
        <v>100</v>
      </c>
      <c r="H116">
        <f t="shared" si="17"/>
        <v>100</v>
      </c>
      <c r="I116">
        <f t="shared" si="17"/>
        <v>100</v>
      </c>
      <c r="J116">
        <f t="shared" si="17"/>
        <v>87.316134864787699</v>
      </c>
      <c r="K116">
        <f t="shared" si="17"/>
        <v>95.17384724249149</v>
      </c>
      <c r="L116">
        <f t="shared" si="17"/>
        <v>163.75859433949</v>
      </c>
      <c r="M116">
        <f t="shared" si="17"/>
        <v>200</v>
      </c>
      <c r="N116">
        <f t="shared" si="17"/>
        <v>0</v>
      </c>
      <c r="O116">
        <f t="shared" si="17"/>
        <v>26.226908710244302</v>
      </c>
      <c r="P116">
        <f t="shared" si="17"/>
        <v>100.23054974853999</v>
      </c>
      <c r="Q116">
        <f t="shared" si="17"/>
        <v>108.87548431983821</v>
      </c>
      <c r="R116">
        <f t="shared" si="17"/>
        <v>100</v>
      </c>
      <c r="S116">
        <f t="shared" si="17"/>
        <v>139.75247099621529</v>
      </c>
      <c r="T116">
        <f t="shared" si="17"/>
        <v>101.34255245901294</v>
      </c>
      <c r="U116">
        <f t="shared" si="17"/>
        <v>100</v>
      </c>
      <c r="V116">
        <f t="shared" si="17"/>
        <v>46.543330659170898</v>
      </c>
      <c r="W116">
        <f t="shared" si="17"/>
        <v>46.511733395179796</v>
      </c>
      <c r="X116">
        <f t="shared" si="17"/>
        <v>30.7917437839724</v>
      </c>
      <c r="Y116">
        <f t="shared" si="17"/>
        <v>36.411888940499701</v>
      </c>
      <c r="Z116">
        <f t="shared" si="17"/>
        <v>33.712777257218299</v>
      </c>
      <c r="AA116">
        <f t="shared" si="17"/>
        <v>0</v>
      </c>
      <c r="AB116">
        <f t="shared" si="17"/>
        <v>76.962302520807</v>
      </c>
      <c r="AC116">
        <f t="shared" si="17"/>
        <v>0</v>
      </c>
      <c r="AD116">
        <f t="shared" si="17"/>
        <v>0</v>
      </c>
      <c r="AE116">
        <f t="shared" si="17"/>
        <v>0</v>
      </c>
      <c r="AF116">
        <f t="shared" si="17"/>
        <v>0</v>
      </c>
      <c r="AG116">
        <f t="shared" si="17"/>
        <v>15.986600123319199</v>
      </c>
      <c r="AH116">
        <f t="shared" si="17"/>
        <v>34.252365957678101</v>
      </c>
      <c r="AI116">
        <f t="shared" si="17"/>
        <v>69.716093856422702</v>
      </c>
      <c r="AJ116">
        <f t="shared" si="17"/>
        <v>27.920634369716101</v>
      </c>
      <c r="AK116">
        <f t="shared" si="17"/>
        <v>14.1881300884293</v>
      </c>
      <c r="AL116">
        <f t="shared" si="17"/>
        <v>100</v>
      </c>
      <c r="AM116">
        <f t="shared" si="17"/>
        <v>0</v>
      </c>
      <c r="AN116">
        <f t="shared" si="17"/>
        <v>0</v>
      </c>
      <c r="AO116">
        <f t="shared" si="17"/>
        <v>0</v>
      </c>
      <c r="AP116">
        <f t="shared" si="17"/>
        <v>0</v>
      </c>
      <c r="AQ116">
        <f t="shared" si="17"/>
        <v>0</v>
      </c>
      <c r="AR116">
        <f t="shared" si="17"/>
        <v>0</v>
      </c>
      <c r="AS116">
        <f t="shared" si="17"/>
        <v>0</v>
      </c>
      <c r="AT116">
        <f t="shared" si="17"/>
        <v>0</v>
      </c>
      <c r="AU116">
        <f t="shared" si="17"/>
        <v>0</v>
      </c>
      <c r="AV116">
        <f t="shared" si="17"/>
        <v>0</v>
      </c>
      <c r="AW116">
        <f t="shared" si="17"/>
        <v>0</v>
      </c>
      <c r="AX116">
        <f t="shared" si="17"/>
        <v>0</v>
      </c>
      <c r="AY116">
        <f t="shared" si="17"/>
        <v>0</v>
      </c>
      <c r="AZ116">
        <f t="shared" si="17"/>
        <v>0</v>
      </c>
      <c r="BA116">
        <f t="shared" si="17"/>
        <v>0</v>
      </c>
      <c r="BB116">
        <f t="shared" si="17"/>
        <v>0</v>
      </c>
      <c r="BC116">
        <f t="shared" si="17"/>
        <v>0</v>
      </c>
      <c r="BD116">
        <f t="shared" si="17"/>
        <v>0</v>
      </c>
      <c r="BE116">
        <f t="shared" si="17"/>
        <v>0</v>
      </c>
      <c r="BF116">
        <f t="shared" si="17"/>
        <v>0</v>
      </c>
      <c r="BG116">
        <f t="shared" si="17"/>
        <v>0</v>
      </c>
      <c r="BH116">
        <f t="shared" si="17"/>
        <v>0</v>
      </c>
      <c r="BI116">
        <f t="shared" si="17"/>
        <v>0</v>
      </c>
      <c r="BJ116">
        <f t="shared" si="17"/>
        <v>0</v>
      </c>
      <c r="BK116">
        <f t="shared" si="17"/>
        <v>0</v>
      </c>
    </row>
    <row r="117" spans="2:63" x14ac:dyDescent="0.2">
      <c r="B117" t="s">
        <v>448</v>
      </c>
      <c r="C117">
        <f t="shared" si="14"/>
        <v>0</v>
      </c>
      <c r="D117">
        <f t="shared" ref="D117:BK117" si="18">D101*1000</f>
        <v>0</v>
      </c>
      <c r="E117">
        <f t="shared" si="18"/>
        <v>0</v>
      </c>
      <c r="F117">
        <f t="shared" si="18"/>
        <v>0</v>
      </c>
      <c r="G117">
        <f t="shared" si="18"/>
        <v>0</v>
      </c>
      <c r="H117">
        <f t="shared" si="18"/>
        <v>0</v>
      </c>
      <c r="I117">
        <f t="shared" si="18"/>
        <v>0</v>
      </c>
      <c r="J117">
        <f t="shared" si="18"/>
        <v>0</v>
      </c>
      <c r="K117">
        <f t="shared" si="18"/>
        <v>0</v>
      </c>
      <c r="L117">
        <f t="shared" si="18"/>
        <v>0</v>
      </c>
      <c r="M117">
        <f t="shared" si="18"/>
        <v>0</v>
      </c>
      <c r="N117">
        <f t="shared" si="18"/>
        <v>0</v>
      </c>
      <c r="O117">
        <f t="shared" si="18"/>
        <v>0</v>
      </c>
      <c r="P117">
        <f t="shared" si="18"/>
        <v>0</v>
      </c>
      <c r="Q117">
        <f t="shared" si="18"/>
        <v>0</v>
      </c>
      <c r="R117">
        <f t="shared" si="18"/>
        <v>0</v>
      </c>
      <c r="S117">
        <f t="shared" si="18"/>
        <v>0</v>
      </c>
      <c r="T117">
        <f t="shared" si="18"/>
        <v>0</v>
      </c>
      <c r="U117">
        <f t="shared" si="18"/>
        <v>0</v>
      </c>
      <c r="V117">
        <f t="shared" si="18"/>
        <v>0</v>
      </c>
      <c r="W117">
        <f t="shared" si="18"/>
        <v>0</v>
      </c>
      <c r="X117">
        <f t="shared" si="18"/>
        <v>0</v>
      </c>
      <c r="Y117">
        <f t="shared" si="18"/>
        <v>0</v>
      </c>
      <c r="Z117">
        <f t="shared" si="18"/>
        <v>0</v>
      </c>
      <c r="AA117">
        <f t="shared" si="18"/>
        <v>0</v>
      </c>
      <c r="AB117">
        <f t="shared" si="18"/>
        <v>49.337080388604001</v>
      </c>
      <c r="AC117">
        <f t="shared" si="18"/>
        <v>18.7132296517022</v>
      </c>
      <c r="AD117">
        <f t="shared" si="18"/>
        <v>64.897034682275702</v>
      </c>
      <c r="AE117">
        <f t="shared" si="18"/>
        <v>64.745892458896506</v>
      </c>
      <c r="AF117">
        <f t="shared" si="18"/>
        <v>64.77788932855249</v>
      </c>
      <c r="AG117">
        <f t="shared" si="18"/>
        <v>45.253432412696299</v>
      </c>
      <c r="AH117">
        <f t="shared" si="18"/>
        <v>71.886774358295796</v>
      </c>
      <c r="AI117">
        <f t="shared" si="18"/>
        <v>26.4386330094963</v>
      </c>
      <c r="AJ117">
        <f t="shared" si="18"/>
        <v>0</v>
      </c>
      <c r="AK117">
        <f t="shared" si="18"/>
        <v>0</v>
      </c>
      <c r="AL117">
        <f t="shared" si="18"/>
        <v>0</v>
      </c>
      <c r="AM117">
        <f t="shared" si="18"/>
        <v>0</v>
      </c>
      <c r="AN117">
        <f t="shared" si="18"/>
        <v>0</v>
      </c>
      <c r="AO117">
        <f t="shared" si="18"/>
        <v>0</v>
      </c>
      <c r="AP117">
        <f t="shared" si="18"/>
        <v>136.726589345218</v>
      </c>
      <c r="AQ117">
        <f t="shared" si="18"/>
        <v>12.472122123760599</v>
      </c>
      <c r="AR117">
        <f t="shared" si="18"/>
        <v>0</v>
      </c>
      <c r="AS117">
        <f t="shared" si="18"/>
        <v>0</v>
      </c>
      <c r="AT117">
        <f t="shared" si="18"/>
        <v>0</v>
      </c>
      <c r="AU117">
        <f t="shared" si="18"/>
        <v>0</v>
      </c>
      <c r="AV117">
        <f t="shared" si="18"/>
        <v>0</v>
      </c>
      <c r="AW117">
        <f t="shared" si="18"/>
        <v>26.544328075493702</v>
      </c>
      <c r="AX117">
        <f t="shared" si="18"/>
        <v>89.9022339660564</v>
      </c>
      <c r="AY117">
        <f t="shared" si="18"/>
        <v>5.3093229133742703</v>
      </c>
      <c r="AZ117">
        <f t="shared" si="18"/>
        <v>0</v>
      </c>
      <c r="BA117">
        <f t="shared" si="18"/>
        <v>0</v>
      </c>
      <c r="BB117">
        <f t="shared" si="18"/>
        <v>0</v>
      </c>
      <c r="BC117">
        <f t="shared" si="18"/>
        <v>0</v>
      </c>
      <c r="BD117">
        <f t="shared" si="18"/>
        <v>0</v>
      </c>
      <c r="BE117">
        <f t="shared" si="18"/>
        <v>0</v>
      </c>
      <c r="BF117">
        <f t="shared" si="18"/>
        <v>0</v>
      </c>
      <c r="BG117">
        <f t="shared" si="18"/>
        <v>0</v>
      </c>
      <c r="BH117">
        <f t="shared" si="18"/>
        <v>0</v>
      </c>
      <c r="BI117">
        <f t="shared" si="18"/>
        <v>0</v>
      </c>
      <c r="BJ117">
        <f t="shared" si="18"/>
        <v>0</v>
      </c>
      <c r="BK117">
        <f t="shared" si="18"/>
        <v>0</v>
      </c>
    </row>
    <row r="118" spans="2:63" x14ac:dyDescent="0.2">
      <c r="B118" t="s">
        <v>316</v>
      </c>
      <c r="C118">
        <f t="shared" si="14"/>
        <v>20</v>
      </c>
      <c r="D118">
        <f t="shared" ref="D118:BK118" si="19">D102*1000</f>
        <v>20</v>
      </c>
      <c r="E118">
        <f t="shared" si="19"/>
        <v>20</v>
      </c>
      <c r="F118">
        <f t="shared" si="19"/>
        <v>20</v>
      </c>
      <c r="G118">
        <f t="shared" si="19"/>
        <v>20</v>
      </c>
      <c r="H118">
        <f t="shared" si="19"/>
        <v>20</v>
      </c>
      <c r="I118">
        <f t="shared" si="19"/>
        <v>20</v>
      </c>
      <c r="J118">
        <f t="shared" si="19"/>
        <v>20</v>
      </c>
      <c r="K118">
        <f t="shared" si="19"/>
        <v>27.178079785023392</v>
      </c>
      <c r="L118">
        <f t="shared" si="19"/>
        <v>20</v>
      </c>
      <c r="M118">
        <f t="shared" si="19"/>
        <v>58.5517561421197</v>
      </c>
      <c r="N118">
        <f t="shared" si="19"/>
        <v>20</v>
      </c>
      <c r="O118">
        <f t="shared" si="19"/>
        <v>20</v>
      </c>
      <c r="P118">
        <f t="shared" si="19"/>
        <v>20</v>
      </c>
      <c r="Q118">
        <f t="shared" si="19"/>
        <v>13.144934617974201</v>
      </c>
      <c r="R118">
        <f t="shared" si="19"/>
        <v>13.581577371902199</v>
      </c>
      <c r="S118">
        <f t="shared" si="19"/>
        <v>0</v>
      </c>
      <c r="T118">
        <f t="shared" si="19"/>
        <v>0</v>
      </c>
      <c r="U118">
        <f t="shared" si="19"/>
        <v>0</v>
      </c>
      <c r="V118">
        <f t="shared" si="19"/>
        <v>0</v>
      </c>
      <c r="W118">
        <f t="shared" si="19"/>
        <v>0</v>
      </c>
      <c r="X118">
        <f t="shared" si="19"/>
        <v>0</v>
      </c>
      <c r="Y118">
        <f t="shared" si="19"/>
        <v>0</v>
      </c>
      <c r="Z118">
        <f t="shared" si="19"/>
        <v>0</v>
      </c>
      <c r="AA118">
        <f t="shared" si="19"/>
        <v>0</v>
      </c>
      <c r="AB118">
        <f t="shared" si="19"/>
        <v>0</v>
      </c>
      <c r="AC118">
        <f t="shared" si="19"/>
        <v>0</v>
      </c>
      <c r="AD118">
        <f t="shared" si="19"/>
        <v>0</v>
      </c>
      <c r="AE118">
        <f t="shared" si="19"/>
        <v>0</v>
      </c>
      <c r="AF118">
        <f t="shared" si="19"/>
        <v>0</v>
      </c>
      <c r="AG118">
        <f t="shared" si="19"/>
        <v>0</v>
      </c>
      <c r="AH118">
        <f t="shared" si="19"/>
        <v>0</v>
      </c>
      <c r="AI118">
        <f t="shared" si="19"/>
        <v>0</v>
      </c>
      <c r="AJ118">
        <f t="shared" si="19"/>
        <v>0</v>
      </c>
      <c r="AK118">
        <f t="shared" si="19"/>
        <v>0</v>
      </c>
      <c r="AL118">
        <f t="shared" si="19"/>
        <v>0</v>
      </c>
      <c r="AM118">
        <f t="shared" si="19"/>
        <v>0</v>
      </c>
      <c r="AN118">
        <f t="shared" si="19"/>
        <v>0</v>
      </c>
      <c r="AO118">
        <f t="shared" si="19"/>
        <v>0</v>
      </c>
      <c r="AP118">
        <f t="shared" si="19"/>
        <v>0</v>
      </c>
      <c r="AQ118">
        <f t="shared" si="19"/>
        <v>0</v>
      </c>
      <c r="AR118">
        <f t="shared" si="19"/>
        <v>0</v>
      </c>
      <c r="AS118">
        <f t="shared" si="19"/>
        <v>0</v>
      </c>
      <c r="AT118">
        <f t="shared" si="19"/>
        <v>0</v>
      </c>
      <c r="AU118">
        <f t="shared" si="19"/>
        <v>0</v>
      </c>
      <c r="AV118">
        <f t="shared" si="19"/>
        <v>0</v>
      </c>
      <c r="AW118">
        <f t="shared" si="19"/>
        <v>0</v>
      </c>
      <c r="AX118">
        <f t="shared" si="19"/>
        <v>0</v>
      </c>
      <c r="AY118">
        <f t="shared" si="19"/>
        <v>0</v>
      </c>
      <c r="AZ118">
        <f t="shared" si="19"/>
        <v>0</v>
      </c>
      <c r="BA118">
        <f t="shared" si="19"/>
        <v>0</v>
      </c>
      <c r="BB118">
        <f t="shared" si="19"/>
        <v>0</v>
      </c>
      <c r="BC118">
        <f t="shared" si="19"/>
        <v>0</v>
      </c>
      <c r="BD118">
        <f t="shared" si="19"/>
        <v>0</v>
      </c>
      <c r="BE118">
        <f t="shared" si="19"/>
        <v>0</v>
      </c>
      <c r="BF118">
        <f t="shared" si="19"/>
        <v>0</v>
      </c>
      <c r="BG118">
        <f t="shared" si="19"/>
        <v>0</v>
      </c>
      <c r="BH118">
        <f t="shared" si="19"/>
        <v>0</v>
      </c>
      <c r="BI118">
        <f t="shared" si="19"/>
        <v>0</v>
      </c>
      <c r="BJ118">
        <f t="shared" si="19"/>
        <v>0</v>
      </c>
      <c r="BK118">
        <f t="shared" si="19"/>
        <v>0</v>
      </c>
    </row>
    <row r="119" spans="2:63" x14ac:dyDescent="0.2">
      <c r="B119" t="s">
        <v>317</v>
      </c>
      <c r="C119">
        <f t="shared" si="14"/>
        <v>0</v>
      </c>
      <c r="D119">
        <f t="shared" ref="D119:BK119" si="20">D103*1000</f>
        <v>0</v>
      </c>
      <c r="E119">
        <f t="shared" si="20"/>
        <v>0</v>
      </c>
      <c r="F119">
        <f t="shared" si="20"/>
        <v>0</v>
      </c>
      <c r="G119">
        <f t="shared" si="20"/>
        <v>0</v>
      </c>
      <c r="H119">
        <f t="shared" si="20"/>
        <v>0</v>
      </c>
      <c r="I119">
        <f t="shared" si="20"/>
        <v>0</v>
      </c>
      <c r="J119">
        <f t="shared" si="20"/>
        <v>0</v>
      </c>
      <c r="K119">
        <f t="shared" si="20"/>
        <v>0</v>
      </c>
      <c r="L119">
        <f t="shared" si="20"/>
        <v>0</v>
      </c>
      <c r="M119">
        <f t="shared" si="20"/>
        <v>0</v>
      </c>
      <c r="N119">
        <f t="shared" si="20"/>
        <v>0</v>
      </c>
      <c r="O119">
        <f t="shared" si="20"/>
        <v>0</v>
      </c>
      <c r="P119">
        <f t="shared" si="20"/>
        <v>0</v>
      </c>
      <c r="Q119">
        <f t="shared" si="20"/>
        <v>0</v>
      </c>
      <c r="R119">
        <f t="shared" si="20"/>
        <v>0</v>
      </c>
      <c r="S119">
        <f t="shared" si="20"/>
        <v>0</v>
      </c>
      <c r="T119">
        <f t="shared" si="20"/>
        <v>0</v>
      </c>
      <c r="U119">
        <f t="shared" si="20"/>
        <v>0</v>
      </c>
      <c r="V119">
        <f t="shared" si="20"/>
        <v>0</v>
      </c>
      <c r="W119">
        <f t="shared" si="20"/>
        <v>150</v>
      </c>
      <c r="X119">
        <f t="shared" si="20"/>
        <v>150</v>
      </c>
      <c r="Y119">
        <f t="shared" si="20"/>
        <v>150</v>
      </c>
      <c r="Z119">
        <f t="shared" si="20"/>
        <v>150</v>
      </c>
      <c r="AA119">
        <f t="shared" si="20"/>
        <v>150</v>
      </c>
      <c r="AB119">
        <f t="shared" si="20"/>
        <v>150</v>
      </c>
      <c r="AC119">
        <f t="shared" si="20"/>
        <v>111.19999999999999</v>
      </c>
      <c r="AD119">
        <f t="shared" si="20"/>
        <v>28.6999999999999</v>
      </c>
      <c r="AE119">
        <f t="shared" si="20"/>
        <v>28.799999999999898</v>
      </c>
      <c r="AF119">
        <f t="shared" si="20"/>
        <v>28.6999999999999</v>
      </c>
      <c r="AG119">
        <f t="shared" si="20"/>
        <v>28.700000000000099</v>
      </c>
      <c r="AH119">
        <f t="shared" si="20"/>
        <v>26.8</v>
      </c>
      <c r="AI119">
        <f t="shared" si="20"/>
        <v>26.799999999999901</v>
      </c>
      <c r="AJ119">
        <f t="shared" si="20"/>
        <v>26.799999999999901</v>
      </c>
      <c r="AK119">
        <f t="shared" si="20"/>
        <v>26.8000000000001</v>
      </c>
      <c r="AL119">
        <f t="shared" si="20"/>
        <v>26.799999999999901</v>
      </c>
      <c r="AM119">
        <f t="shared" si="20"/>
        <v>22.1</v>
      </c>
      <c r="AN119">
        <f t="shared" si="20"/>
        <v>22.100000000000097</v>
      </c>
      <c r="AO119">
        <f t="shared" si="20"/>
        <v>22.1</v>
      </c>
      <c r="AP119">
        <f t="shared" si="20"/>
        <v>0</v>
      </c>
      <c r="AQ119">
        <f t="shared" si="20"/>
        <v>44.2</v>
      </c>
      <c r="AR119">
        <f t="shared" si="20"/>
        <v>0</v>
      </c>
      <c r="AS119">
        <f t="shared" si="20"/>
        <v>0</v>
      </c>
      <c r="AT119">
        <f t="shared" si="20"/>
        <v>0</v>
      </c>
      <c r="AU119">
        <f t="shared" si="20"/>
        <v>0</v>
      </c>
      <c r="AV119">
        <f t="shared" si="20"/>
        <v>0</v>
      </c>
      <c r="AW119">
        <f t="shared" si="20"/>
        <v>10</v>
      </c>
      <c r="AX119">
        <f t="shared" si="20"/>
        <v>0</v>
      </c>
      <c r="AY119">
        <f t="shared" si="20"/>
        <v>0</v>
      </c>
      <c r="AZ119">
        <f t="shared" si="20"/>
        <v>0</v>
      </c>
      <c r="BA119">
        <f t="shared" si="20"/>
        <v>0</v>
      </c>
      <c r="BB119">
        <f t="shared" si="20"/>
        <v>0</v>
      </c>
      <c r="BC119">
        <f t="shared" si="20"/>
        <v>0</v>
      </c>
      <c r="BD119">
        <f t="shared" si="20"/>
        <v>0</v>
      </c>
      <c r="BE119">
        <f t="shared" si="20"/>
        <v>0</v>
      </c>
      <c r="BF119">
        <f t="shared" si="20"/>
        <v>0</v>
      </c>
      <c r="BG119">
        <f t="shared" si="20"/>
        <v>0</v>
      </c>
      <c r="BH119">
        <f t="shared" si="20"/>
        <v>0</v>
      </c>
      <c r="BI119">
        <f t="shared" si="20"/>
        <v>0</v>
      </c>
      <c r="BJ119">
        <f t="shared" si="20"/>
        <v>0</v>
      </c>
      <c r="BK119">
        <f t="shared" si="20"/>
        <v>0</v>
      </c>
    </row>
    <row r="120" spans="2:63" x14ac:dyDescent="0.2">
      <c r="B120" t="s">
        <v>318</v>
      </c>
      <c r="C120">
        <f t="shared" si="14"/>
        <v>0</v>
      </c>
      <c r="D120">
        <f t="shared" ref="D120:BK120" si="21">D104*1000</f>
        <v>0</v>
      </c>
      <c r="E120">
        <f t="shared" si="21"/>
        <v>0</v>
      </c>
      <c r="F120">
        <f t="shared" si="21"/>
        <v>0</v>
      </c>
      <c r="G120">
        <f t="shared" si="21"/>
        <v>0</v>
      </c>
      <c r="H120">
        <f t="shared" si="21"/>
        <v>0</v>
      </c>
      <c r="I120">
        <f t="shared" si="21"/>
        <v>0</v>
      </c>
      <c r="J120">
        <f t="shared" si="21"/>
        <v>0</v>
      </c>
      <c r="K120">
        <f t="shared" si="21"/>
        <v>0</v>
      </c>
      <c r="L120">
        <f t="shared" si="21"/>
        <v>0</v>
      </c>
      <c r="M120">
        <f t="shared" si="21"/>
        <v>0</v>
      </c>
      <c r="N120">
        <f t="shared" si="21"/>
        <v>0</v>
      </c>
      <c r="O120">
        <f t="shared" si="21"/>
        <v>0</v>
      </c>
      <c r="P120">
        <f t="shared" si="21"/>
        <v>0</v>
      </c>
      <c r="Q120">
        <f t="shared" si="21"/>
        <v>0</v>
      </c>
      <c r="R120">
        <f t="shared" si="21"/>
        <v>0</v>
      </c>
      <c r="S120">
        <f t="shared" si="21"/>
        <v>0</v>
      </c>
      <c r="T120">
        <f t="shared" si="21"/>
        <v>0</v>
      </c>
      <c r="U120">
        <f t="shared" si="21"/>
        <v>0</v>
      </c>
      <c r="V120">
        <f t="shared" si="21"/>
        <v>0</v>
      </c>
      <c r="W120">
        <f t="shared" si="21"/>
        <v>0</v>
      </c>
      <c r="X120">
        <f t="shared" si="21"/>
        <v>0</v>
      </c>
      <c r="Y120">
        <f t="shared" si="21"/>
        <v>0</v>
      </c>
      <c r="Z120">
        <f t="shared" si="21"/>
        <v>0</v>
      </c>
      <c r="AA120">
        <f t="shared" si="21"/>
        <v>0</v>
      </c>
      <c r="AB120">
        <f t="shared" si="21"/>
        <v>0</v>
      </c>
      <c r="AC120">
        <f t="shared" si="21"/>
        <v>0</v>
      </c>
      <c r="AD120">
        <f t="shared" si="21"/>
        <v>0</v>
      </c>
      <c r="AE120">
        <f t="shared" si="21"/>
        <v>0</v>
      </c>
      <c r="AF120">
        <f t="shared" si="21"/>
        <v>0</v>
      </c>
      <c r="AG120">
        <f t="shared" si="21"/>
        <v>0</v>
      </c>
      <c r="AH120">
        <f t="shared" si="21"/>
        <v>0</v>
      </c>
      <c r="AI120">
        <f t="shared" si="21"/>
        <v>0</v>
      </c>
      <c r="AJ120">
        <f t="shared" si="21"/>
        <v>0</v>
      </c>
      <c r="AK120">
        <f t="shared" si="21"/>
        <v>0</v>
      </c>
      <c r="AL120">
        <f t="shared" si="21"/>
        <v>0</v>
      </c>
      <c r="AM120">
        <f t="shared" si="21"/>
        <v>0</v>
      </c>
      <c r="AN120">
        <f t="shared" si="21"/>
        <v>0</v>
      </c>
      <c r="AO120">
        <f t="shared" si="21"/>
        <v>0</v>
      </c>
      <c r="AP120">
        <f t="shared" si="21"/>
        <v>0</v>
      </c>
      <c r="AQ120">
        <f t="shared" si="21"/>
        <v>0</v>
      </c>
      <c r="AR120">
        <f t="shared" si="21"/>
        <v>0</v>
      </c>
      <c r="AS120">
        <f t="shared" si="21"/>
        <v>0</v>
      </c>
      <c r="AT120">
        <f t="shared" si="21"/>
        <v>0</v>
      </c>
      <c r="AU120">
        <f t="shared" si="21"/>
        <v>0</v>
      </c>
      <c r="AV120">
        <f t="shared" si="21"/>
        <v>0</v>
      </c>
      <c r="AW120">
        <f t="shared" si="21"/>
        <v>0</v>
      </c>
      <c r="AX120">
        <f t="shared" si="21"/>
        <v>0</v>
      </c>
      <c r="AY120">
        <f t="shared" si="21"/>
        <v>0</v>
      </c>
      <c r="AZ120">
        <f t="shared" si="21"/>
        <v>0</v>
      </c>
      <c r="BA120">
        <f t="shared" si="21"/>
        <v>0</v>
      </c>
      <c r="BB120">
        <f t="shared" si="21"/>
        <v>0</v>
      </c>
      <c r="BC120">
        <f t="shared" si="21"/>
        <v>0</v>
      </c>
      <c r="BD120">
        <f t="shared" si="21"/>
        <v>0</v>
      </c>
      <c r="BE120">
        <f t="shared" si="21"/>
        <v>0</v>
      </c>
      <c r="BF120">
        <f t="shared" si="21"/>
        <v>0</v>
      </c>
      <c r="BG120">
        <f t="shared" si="21"/>
        <v>0</v>
      </c>
      <c r="BH120">
        <f t="shared" si="21"/>
        <v>0</v>
      </c>
      <c r="BI120">
        <f t="shared" si="21"/>
        <v>0</v>
      </c>
      <c r="BJ120">
        <f t="shared" si="21"/>
        <v>0</v>
      </c>
      <c r="BK120">
        <f t="shared" si="21"/>
        <v>0</v>
      </c>
    </row>
    <row r="121" spans="2:63" x14ac:dyDescent="0.2">
      <c r="B121" t="s">
        <v>445</v>
      </c>
      <c r="C121">
        <f t="shared" si="14"/>
        <v>0</v>
      </c>
      <c r="D121">
        <f t="shared" ref="D121:BK121" si="22">D105*1000</f>
        <v>0</v>
      </c>
      <c r="E121">
        <f t="shared" si="22"/>
        <v>0</v>
      </c>
      <c r="F121">
        <f t="shared" si="22"/>
        <v>0</v>
      </c>
      <c r="G121">
        <f t="shared" si="22"/>
        <v>0</v>
      </c>
      <c r="H121">
        <f t="shared" si="22"/>
        <v>0</v>
      </c>
      <c r="I121">
        <f t="shared" si="22"/>
        <v>0</v>
      </c>
      <c r="J121">
        <f t="shared" si="22"/>
        <v>0</v>
      </c>
      <c r="K121">
        <f t="shared" si="22"/>
        <v>0</v>
      </c>
      <c r="L121">
        <f t="shared" si="22"/>
        <v>0</v>
      </c>
      <c r="M121">
        <f t="shared" si="22"/>
        <v>0</v>
      </c>
      <c r="N121">
        <f t="shared" si="22"/>
        <v>183.69864919512798</v>
      </c>
      <c r="O121">
        <f t="shared" si="22"/>
        <v>0</v>
      </c>
      <c r="P121">
        <f t="shared" si="22"/>
        <v>0</v>
      </c>
      <c r="Q121">
        <f t="shared" si="22"/>
        <v>0</v>
      </c>
      <c r="R121">
        <f t="shared" si="22"/>
        <v>0</v>
      </c>
      <c r="S121">
        <f t="shared" si="22"/>
        <v>0</v>
      </c>
      <c r="T121">
        <f t="shared" si="22"/>
        <v>0</v>
      </c>
      <c r="U121">
        <f t="shared" si="22"/>
        <v>0</v>
      </c>
      <c r="V121">
        <f t="shared" si="22"/>
        <v>31.064298708447101</v>
      </c>
      <c r="W121">
        <f t="shared" si="22"/>
        <v>0</v>
      </c>
      <c r="X121">
        <f t="shared" si="22"/>
        <v>41.214515851002105</v>
      </c>
      <c r="Y121">
        <f t="shared" si="22"/>
        <v>59.8841873265727</v>
      </c>
      <c r="Z121">
        <f t="shared" si="22"/>
        <v>40.777757133140803</v>
      </c>
      <c r="AA121">
        <f t="shared" si="22"/>
        <v>33.0809033706755</v>
      </c>
      <c r="AB121">
        <f t="shared" si="22"/>
        <v>1.2302831875112201</v>
      </c>
      <c r="AC121">
        <f t="shared" si="22"/>
        <v>0.49226563104768001</v>
      </c>
      <c r="AD121">
        <f t="shared" si="22"/>
        <v>0.69595820269548492</v>
      </c>
      <c r="AE121">
        <f t="shared" si="22"/>
        <v>0.92456542902651895</v>
      </c>
      <c r="AF121">
        <f t="shared" si="22"/>
        <v>0.90463611049942105</v>
      </c>
      <c r="AG121">
        <f t="shared" si="22"/>
        <v>1.02147796640585</v>
      </c>
      <c r="AH121">
        <f t="shared" si="22"/>
        <v>4.4575461592398993</v>
      </c>
      <c r="AI121">
        <f t="shared" si="22"/>
        <v>6.6029220191268401</v>
      </c>
      <c r="AJ121">
        <f t="shared" si="22"/>
        <v>0</v>
      </c>
      <c r="AK121">
        <f t="shared" si="22"/>
        <v>0</v>
      </c>
      <c r="AL121">
        <f t="shared" si="22"/>
        <v>0</v>
      </c>
      <c r="AM121">
        <f t="shared" si="22"/>
        <v>0</v>
      </c>
      <c r="AN121">
        <f t="shared" si="22"/>
        <v>0</v>
      </c>
      <c r="AO121">
        <f t="shared" si="22"/>
        <v>0</v>
      </c>
      <c r="AP121">
        <f t="shared" si="22"/>
        <v>0</v>
      </c>
      <c r="AQ121">
        <f t="shared" si="22"/>
        <v>68.507935208293802</v>
      </c>
      <c r="AR121">
        <f t="shared" si="22"/>
        <v>115.190713986834</v>
      </c>
      <c r="AS121">
        <f t="shared" si="22"/>
        <v>0</v>
      </c>
      <c r="AT121">
        <f t="shared" si="22"/>
        <v>0</v>
      </c>
      <c r="AU121">
        <f t="shared" si="22"/>
        <v>0</v>
      </c>
      <c r="AV121">
        <f t="shared" si="22"/>
        <v>0</v>
      </c>
      <c r="AW121">
        <f t="shared" si="22"/>
        <v>0</v>
      </c>
      <c r="AX121">
        <f t="shared" si="22"/>
        <v>0</v>
      </c>
      <c r="AY121">
        <f t="shared" si="22"/>
        <v>0</v>
      </c>
      <c r="AZ121">
        <f t="shared" si="22"/>
        <v>31.064298708447101</v>
      </c>
      <c r="BA121">
        <f t="shared" si="22"/>
        <v>0</v>
      </c>
      <c r="BB121">
        <f t="shared" si="22"/>
        <v>0</v>
      </c>
      <c r="BC121">
        <f t="shared" si="22"/>
        <v>0</v>
      </c>
      <c r="BD121">
        <f t="shared" si="22"/>
        <v>0</v>
      </c>
      <c r="BE121">
        <f t="shared" si="22"/>
        <v>0</v>
      </c>
      <c r="BF121">
        <f t="shared" si="22"/>
        <v>0</v>
      </c>
      <c r="BG121">
        <f t="shared" si="22"/>
        <v>0</v>
      </c>
      <c r="BH121">
        <f t="shared" si="22"/>
        <v>0</v>
      </c>
      <c r="BI121">
        <f t="shared" si="22"/>
        <v>0</v>
      </c>
      <c r="BJ121">
        <f t="shared" si="22"/>
        <v>0</v>
      </c>
      <c r="BK121">
        <f t="shared" si="22"/>
        <v>0</v>
      </c>
    </row>
    <row r="122" spans="2:63" x14ac:dyDescent="0.2">
      <c r="B122" t="s">
        <v>319</v>
      </c>
      <c r="C122">
        <f t="shared" ref="C122:C127" si="23">C106*1000</f>
        <v>0</v>
      </c>
      <c r="D122">
        <f t="shared" ref="D122:BK125" si="24">D106*1000</f>
        <v>0</v>
      </c>
      <c r="E122">
        <f t="shared" si="24"/>
        <v>0</v>
      </c>
      <c r="F122">
        <f t="shared" si="24"/>
        <v>0</v>
      </c>
      <c r="G122">
        <f t="shared" si="24"/>
        <v>0</v>
      </c>
      <c r="H122">
        <f t="shared" si="24"/>
        <v>0</v>
      </c>
      <c r="I122">
        <f t="shared" si="24"/>
        <v>0</v>
      </c>
      <c r="J122">
        <f t="shared" si="24"/>
        <v>0</v>
      </c>
      <c r="K122">
        <f t="shared" si="24"/>
        <v>0</v>
      </c>
      <c r="L122">
        <f t="shared" si="24"/>
        <v>0</v>
      </c>
      <c r="M122">
        <f t="shared" si="24"/>
        <v>0</v>
      </c>
      <c r="N122">
        <f t="shared" si="24"/>
        <v>0</v>
      </c>
      <c r="O122">
        <f t="shared" si="24"/>
        <v>0</v>
      </c>
      <c r="P122">
        <f t="shared" si="24"/>
        <v>0</v>
      </c>
      <c r="Q122">
        <f t="shared" si="24"/>
        <v>0</v>
      </c>
      <c r="R122">
        <f t="shared" si="24"/>
        <v>0</v>
      </c>
      <c r="S122">
        <f t="shared" si="24"/>
        <v>0</v>
      </c>
      <c r="T122">
        <f t="shared" si="24"/>
        <v>0</v>
      </c>
      <c r="U122">
        <f t="shared" si="24"/>
        <v>0</v>
      </c>
      <c r="V122">
        <f t="shared" si="24"/>
        <v>0</v>
      </c>
      <c r="W122">
        <f t="shared" si="24"/>
        <v>0</v>
      </c>
      <c r="X122">
        <f t="shared" si="24"/>
        <v>0</v>
      </c>
      <c r="Y122">
        <f t="shared" si="24"/>
        <v>0</v>
      </c>
      <c r="Z122">
        <f t="shared" si="24"/>
        <v>0</v>
      </c>
      <c r="AA122">
        <f t="shared" si="24"/>
        <v>0</v>
      </c>
      <c r="AB122">
        <f t="shared" si="24"/>
        <v>0</v>
      </c>
      <c r="AC122">
        <f t="shared" si="24"/>
        <v>0</v>
      </c>
      <c r="AD122">
        <f t="shared" si="24"/>
        <v>0</v>
      </c>
      <c r="AE122">
        <f t="shared" si="24"/>
        <v>0</v>
      </c>
      <c r="AF122">
        <f t="shared" si="24"/>
        <v>0</v>
      </c>
      <c r="AG122">
        <f t="shared" si="24"/>
        <v>0</v>
      </c>
      <c r="AH122">
        <f t="shared" si="24"/>
        <v>0</v>
      </c>
      <c r="AI122">
        <f t="shared" si="24"/>
        <v>0</v>
      </c>
      <c r="AJ122">
        <f t="shared" si="24"/>
        <v>0</v>
      </c>
      <c r="AK122">
        <f t="shared" si="24"/>
        <v>0</v>
      </c>
      <c r="AL122">
        <f t="shared" si="24"/>
        <v>0</v>
      </c>
      <c r="AM122">
        <f t="shared" si="24"/>
        <v>61.010567937661605</v>
      </c>
      <c r="AN122">
        <f t="shared" si="24"/>
        <v>95.056261841463694</v>
      </c>
      <c r="AO122">
        <f t="shared" si="24"/>
        <v>71.6017889209826</v>
      </c>
      <c r="AP122">
        <f t="shared" si="24"/>
        <v>102</v>
      </c>
      <c r="AQ122">
        <f t="shared" si="24"/>
        <v>102</v>
      </c>
      <c r="AR122">
        <f t="shared" si="24"/>
        <v>102</v>
      </c>
      <c r="AS122">
        <f t="shared" si="24"/>
        <v>102</v>
      </c>
      <c r="AT122">
        <f t="shared" si="24"/>
        <v>102</v>
      </c>
      <c r="AU122">
        <f t="shared" si="24"/>
        <v>102</v>
      </c>
      <c r="AV122">
        <f t="shared" si="24"/>
        <v>102</v>
      </c>
      <c r="AW122">
        <f t="shared" si="24"/>
        <v>102</v>
      </c>
      <c r="AX122">
        <f t="shared" si="24"/>
        <v>0</v>
      </c>
      <c r="AY122">
        <f t="shared" si="24"/>
        <v>0</v>
      </c>
      <c r="AZ122">
        <f t="shared" si="24"/>
        <v>0</v>
      </c>
      <c r="BA122">
        <f t="shared" si="24"/>
        <v>0</v>
      </c>
      <c r="BB122">
        <f t="shared" si="24"/>
        <v>0</v>
      </c>
      <c r="BC122">
        <f t="shared" si="24"/>
        <v>0</v>
      </c>
      <c r="BD122">
        <f t="shared" si="24"/>
        <v>0</v>
      </c>
      <c r="BE122">
        <f t="shared" si="24"/>
        <v>0</v>
      </c>
      <c r="BF122">
        <f t="shared" si="24"/>
        <v>0</v>
      </c>
      <c r="BG122">
        <f t="shared" si="24"/>
        <v>0</v>
      </c>
      <c r="BH122">
        <f t="shared" si="24"/>
        <v>0</v>
      </c>
      <c r="BI122">
        <f t="shared" si="24"/>
        <v>0</v>
      </c>
      <c r="BJ122">
        <f t="shared" si="24"/>
        <v>0</v>
      </c>
      <c r="BK122">
        <f t="shared" si="24"/>
        <v>0</v>
      </c>
    </row>
    <row r="123" spans="2:63" x14ac:dyDescent="0.2">
      <c r="B123" t="s">
        <v>392</v>
      </c>
      <c r="C123">
        <f t="shared" si="23"/>
        <v>0</v>
      </c>
      <c r="D123">
        <f t="shared" si="24"/>
        <v>0</v>
      </c>
      <c r="E123">
        <f t="shared" si="24"/>
        <v>0</v>
      </c>
      <c r="F123">
        <f t="shared" si="24"/>
        <v>0</v>
      </c>
      <c r="G123">
        <f t="shared" si="24"/>
        <v>0</v>
      </c>
      <c r="H123">
        <f t="shared" si="24"/>
        <v>0</v>
      </c>
      <c r="I123">
        <f t="shared" si="24"/>
        <v>0</v>
      </c>
      <c r="J123">
        <f t="shared" si="24"/>
        <v>0</v>
      </c>
      <c r="K123">
        <f t="shared" si="24"/>
        <v>0</v>
      </c>
      <c r="L123">
        <f t="shared" si="24"/>
        <v>0</v>
      </c>
      <c r="M123">
        <f t="shared" si="24"/>
        <v>0</v>
      </c>
      <c r="N123">
        <f t="shared" si="24"/>
        <v>0</v>
      </c>
      <c r="O123">
        <f t="shared" si="24"/>
        <v>0</v>
      </c>
      <c r="P123">
        <f t="shared" si="24"/>
        <v>0</v>
      </c>
      <c r="Q123">
        <f t="shared" si="24"/>
        <v>0</v>
      </c>
      <c r="R123">
        <f t="shared" si="24"/>
        <v>0</v>
      </c>
      <c r="S123">
        <f t="shared" si="24"/>
        <v>0</v>
      </c>
      <c r="T123">
        <f t="shared" si="24"/>
        <v>0</v>
      </c>
      <c r="U123">
        <f t="shared" si="24"/>
        <v>0</v>
      </c>
      <c r="V123">
        <f t="shared" si="24"/>
        <v>0</v>
      </c>
      <c r="W123">
        <f t="shared" si="24"/>
        <v>0</v>
      </c>
      <c r="X123">
        <f t="shared" si="24"/>
        <v>0</v>
      </c>
      <c r="Y123">
        <f t="shared" si="24"/>
        <v>0</v>
      </c>
      <c r="Z123">
        <f t="shared" si="24"/>
        <v>45.290458836061802</v>
      </c>
      <c r="AA123">
        <f t="shared" si="24"/>
        <v>80</v>
      </c>
      <c r="AB123">
        <f t="shared" si="24"/>
        <v>80</v>
      </c>
      <c r="AC123">
        <f t="shared" si="24"/>
        <v>80</v>
      </c>
      <c r="AD123">
        <f t="shared" si="24"/>
        <v>80</v>
      </c>
      <c r="AE123">
        <f t="shared" si="24"/>
        <v>80</v>
      </c>
      <c r="AF123">
        <f t="shared" si="24"/>
        <v>80</v>
      </c>
      <c r="AG123">
        <f t="shared" si="24"/>
        <v>80</v>
      </c>
      <c r="AH123">
        <f t="shared" si="24"/>
        <v>80</v>
      </c>
      <c r="AI123">
        <f t="shared" si="24"/>
        <v>80</v>
      </c>
      <c r="AJ123">
        <f t="shared" si="24"/>
        <v>148.68669941562578</v>
      </c>
      <c r="AK123">
        <f t="shared" si="24"/>
        <v>229.99999999999997</v>
      </c>
      <c r="AL123">
        <f t="shared" si="24"/>
        <v>229.99999999999997</v>
      </c>
      <c r="AM123">
        <f t="shared" si="24"/>
        <v>229.99999999999997</v>
      </c>
      <c r="AN123">
        <f t="shared" si="24"/>
        <v>229.99999999999997</v>
      </c>
      <c r="AO123">
        <f t="shared" si="24"/>
        <v>229.99999999999997</v>
      </c>
      <c r="AP123">
        <f t="shared" si="24"/>
        <v>229.99999999999997</v>
      </c>
      <c r="AQ123">
        <f t="shared" si="24"/>
        <v>229.99999999999997</v>
      </c>
      <c r="AR123">
        <f t="shared" si="24"/>
        <v>229.99999999999997</v>
      </c>
      <c r="AS123">
        <f t="shared" si="24"/>
        <v>229.99999999999997</v>
      </c>
      <c r="AT123">
        <f t="shared" si="24"/>
        <v>229.99999999999997</v>
      </c>
      <c r="AU123">
        <f t="shared" si="24"/>
        <v>229.99999999999997</v>
      </c>
      <c r="AV123">
        <f t="shared" si="24"/>
        <v>229.99999999999997</v>
      </c>
      <c r="AW123">
        <f t="shared" si="24"/>
        <v>229.99999999999997</v>
      </c>
      <c r="AX123">
        <f t="shared" si="24"/>
        <v>142.50073075647802</v>
      </c>
      <c r="AY123">
        <f t="shared" si="24"/>
        <v>80</v>
      </c>
      <c r="AZ123">
        <f t="shared" si="24"/>
        <v>80</v>
      </c>
      <c r="BA123">
        <f t="shared" si="24"/>
        <v>80</v>
      </c>
      <c r="BB123">
        <f t="shared" si="24"/>
        <v>0</v>
      </c>
      <c r="BC123">
        <f t="shared" si="24"/>
        <v>0</v>
      </c>
      <c r="BD123">
        <f t="shared" si="24"/>
        <v>0</v>
      </c>
      <c r="BE123">
        <f t="shared" si="24"/>
        <v>0</v>
      </c>
      <c r="BF123">
        <f t="shared" si="24"/>
        <v>0</v>
      </c>
      <c r="BG123">
        <f t="shared" si="24"/>
        <v>0</v>
      </c>
      <c r="BH123">
        <f t="shared" si="24"/>
        <v>0</v>
      </c>
      <c r="BI123">
        <f t="shared" si="24"/>
        <v>0</v>
      </c>
      <c r="BJ123">
        <f t="shared" si="24"/>
        <v>0</v>
      </c>
      <c r="BK123">
        <f t="shared" si="24"/>
        <v>0</v>
      </c>
    </row>
    <row r="124" spans="2:63" x14ac:dyDescent="0.2">
      <c r="B124" t="s">
        <v>321</v>
      </c>
      <c r="C124">
        <f t="shared" si="23"/>
        <v>0</v>
      </c>
      <c r="D124">
        <f t="shared" si="24"/>
        <v>0</v>
      </c>
      <c r="E124">
        <f t="shared" si="24"/>
        <v>0</v>
      </c>
      <c r="F124">
        <f t="shared" si="24"/>
        <v>0</v>
      </c>
      <c r="G124">
        <f t="shared" si="24"/>
        <v>0</v>
      </c>
      <c r="H124">
        <f t="shared" si="24"/>
        <v>0</v>
      </c>
      <c r="I124">
        <f t="shared" si="24"/>
        <v>0</v>
      </c>
      <c r="J124">
        <f t="shared" si="24"/>
        <v>0</v>
      </c>
      <c r="K124">
        <f t="shared" si="24"/>
        <v>0</v>
      </c>
      <c r="L124">
        <f t="shared" si="24"/>
        <v>0</v>
      </c>
      <c r="M124">
        <f t="shared" si="24"/>
        <v>0</v>
      </c>
      <c r="N124">
        <f t="shared" si="24"/>
        <v>0</v>
      </c>
      <c r="O124">
        <f t="shared" si="24"/>
        <v>0</v>
      </c>
      <c r="P124">
        <f t="shared" si="24"/>
        <v>0</v>
      </c>
      <c r="Q124">
        <f t="shared" si="24"/>
        <v>0</v>
      </c>
      <c r="R124">
        <f t="shared" si="24"/>
        <v>0</v>
      </c>
      <c r="S124">
        <f t="shared" si="24"/>
        <v>0</v>
      </c>
      <c r="T124">
        <f t="shared" si="24"/>
        <v>0</v>
      </c>
      <c r="U124">
        <f t="shared" si="24"/>
        <v>0</v>
      </c>
      <c r="V124">
        <f t="shared" si="24"/>
        <v>0</v>
      </c>
      <c r="W124">
        <f t="shared" si="24"/>
        <v>0</v>
      </c>
      <c r="X124">
        <f t="shared" si="24"/>
        <v>0</v>
      </c>
      <c r="Y124">
        <f t="shared" si="24"/>
        <v>0</v>
      </c>
      <c r="Z124">
        <f t="shared" si="24"/>
        <v>23.626462225237898</v>
      </c>
      <c r="AA124">
        <f t="shared" si="24"/>
        <v>57.901971554380602</v>
      </c>
      <c r="AB124">
        <f t="shared" si="24"/>
        <v>70</v>
      </c>
      <c r="AC124">
        <f t="shared" si="24"/>
        <v>70</v>
      </c>
      <c r="AD124">
        <f t="shared" si="24"/>
        <v>70</v>
      </c>
      <c r="AE124">
        <f t="shared" si="24"/>
        <v>30.971566220381401</v>
      </c>
      <c r="AF124">
        <f t="shared" si="24"/>
        <v>27.814661760224499</v>
      </c>
      <c r="AG124">
        <f t="shared" si="24"/>
        <v>15.120604730447999</v>
      </c>
      <c r="AH124">
        <f t="shared" si="24"/>
        <v>56.864733509327301</v>
      </c>
      <c r="AI124">
        <f t="shared" si="24"/>
        <v>38.099999999999895</v>
      </c>
      <c r="AJ124">
        <f t="shared" si="24"/>
        <v>38</v>
      </c>
      <c r="AK124">
        <f t="shared" si="24"/>
        <v>38.099999999999895</v>
      </c>
      <c r="AL124">
        <f t="shared" si="24"/>
        <v>38.1</v>
      </c>
      <c r="AM124">
        <f t="shared" si="24"/>
        <v>56.899999999999899</v>
      </c>
      <c r="AN124">
        <f t="shared" si="24"/>
        <v>56.900000000000105</v>
      </c>
      <c r="AO124">
        <f t="shared" si="24"/>
        <v>56.799999999999898</v>
      </c>
      <c r="AP124">
        <f t="shared" si="24"/>
        <v>43.799999999999798</v>
      </c>
      <c r="AQ124">
        <f t="shared" si="24"/>
        <v>70</v>
      </c>
      <c r="AR124">
        <f t="shared" si="24"/>
        <v>0</v>
      </c>
      <c r="AS124">
        <f t="shared" si="24"/>
        <v>0</v>
      </c>
      <c r="AT124">
        <f t="shared" si="24"/>
        <v>0</v>
      </c>
      <c r="AU124">
        <f t="shared" si="24"/>
        <v>0</v>
      </c>
      <c r="AV124">
        <f t="shared" si="24"/>
        <v>0</v>
      </c>
      <c r="AW124">
        <f t="shared" si="24"/>
        <v>0</v>
      </c>
      <c r="AX124">
        <f t="shared" si="24"/>
        <v>0</v>
      </c>
      <c r="AY124">
        <f t="shared" si="24"/>
        <v>0</v>
      </c>
      <c r="AZ124">
        <f t="shared" si="24"/>
        <v>0</v>
      </c>
      <c r="BA124">
        <f t="shared" si="24"/>
        <v>0</v>
      </c>
      <c r="BB124">
        <f t="shared" si="24"/>
        <v>0</v>
      </c>
      <c r="BC124">
        <f t="shared" si="24"/>
        <v>0</v>
      </c>
      <c r="BD124">
        <f t="shared" si="24"/>
        <v>0</v>
      </c>
      <c r="BE124">
        <f t="shared" si="24"/>
        <v>0</v>
      </c>
      <c r="BF124">
        <f t="shared" si="24"/>
        <v>0</v>
      </c>
      <c r="BG124">
        <f t="shared" si="24"/>
        <v>0</v>
      </c>
      <c r="BH124">
        <f t="shared" si="24"/>
        <v>0</v>
      </c>
      <c r="BI124">
        <f t="shared" si="24"/>
        <v>0</v>
      </c>
      <c r="BJ124">
        <f t="shared" si="24"/>
        <v>0</v>
      </c>
      <c r="BK124">
        <f t="shared" si="24"/>
        <v>0</v>
      </c>
    </row>
    <row r="125" spans="2:63" x14ac:dyDescent="0.2">
      <c r="B125" t="s">
        <v>322</v>
      </c>
      <c r="C125">
        <f t="shared" si="23"/>
        <v>0</v>
      </c>
      <c r="D125">
        <f t="shared" si="24"/>
        <v>0</v>
      </c>
      <c r="E125">
        <f t="shared" si="24"/>
        <v>0</v>
      </c>
      <c r="F125">
        <f t="shared" si="24"/>
        <v>0</v>
      </c>
      <c r="G125">
        <f t="shared" si="24"/>
        <v>0</v>
      </c>
      <c r="H125">
        <f t="shared" si="24"/>
        <v>0</v>
      </c>
      <c r="I125">
        <f t="shared" si="24"/>
        <v>0</v>
      </c>
      <c r="J125">
        <f t="shared" si="24"/>
        <v>0</v>
      </c>
      <c r="K125">
        <f t="shared" si="24"/>
        <v>0</v>
      </c>
      <c r="L125">
        <f t="shared" si="24"/>
        <v>0</v>
      </c>
      <c r="M125">
        <f t="shared" si="24"/>
        <v>0</v>
      </c>
      <c r="N125">
        <f t="shared" si="24"/>
        <v>0</v>
      </c>
      <c r="O125">
        <f t="shared" si="24"/>
        <v>0</v>
      </c>
      <c r="P125">
        <f t="shared" si="24"/>
        <v>0</v>
      </c>
      <c r="Q125">
        <f t="shared" si="24"/>
        <v>0</v>
      </c>
      <c r="R125">
        <f t="shared" si="24"/>
        <v>0</v>
      </c>
      <c r="S125">
        <f t="shared" si="24"/>
        <v>0</v>
      </c>
      <c r="T125">
        <f t="shared" si="24"/>
        <v>80</v>
      </c>
      <c r="U125">
        <f t="shared" si="24"/>
        <v>80</v>
      </c>
      <c r="V125">
        <f t="shared" si="24"/>
        <v>80</v>
      </c>
      <c r="W125">
        <f t="shared" si="24"/>
        <v>80</v>
      </c>
      <c r="X125">
        <f t="shared" si="24"/>
        <v>80</v>
      </c>
      <c r="Y125">
        <f t="shared" si="24"/>
        <v>80</v>
      </c>
      <c r="Z125">
        <f t="shared" si="24"/>
        <v>124.1314027965979</v>
      </c>
      <c r="AA125">
        <f t="shared" si="24"/>
        <v>140</v>
      </c>
      <c r="AB125">
        <f t="shared" si="24"/>
        <v>140</v>
      </c>
      <c r="AC125">
        <f t="shared" si="24"/>
        <v>140</v>
      </c>
      <c r="AD125">
        <f t="shared" si="24"/>
        <v>140</v>
      </c>
      <c r="AE125">
        <f t="shared" si="24"/>
        <v>140</v>
      </c>
      <c r="AF125">
        <f t="shared" si="24"/>
        <v>140</v>
      </c>
      <c r="AG125">
        <f t="shared" si="24"/>
        <v>140</v>
      </c>
      <c r="AH125">
        <f t="shared" si="24"/>
        <v>140</v>
      </c>
      <c r="AI125">
        <f t="shared" si="24"/>
        <v>140</v>
      </c>
      <c r="AJ125">
        <f t="shared" si="24"/>
        <v>140</v>
      </c>
      <c r="AK125">
        <f t="shared" si="24"/>
        <v>140</v>
      </c>
      <c r="AL125">
        <f t="shared" si="24"/>
        <v>140</v>
      </c>
      <c r="AM125">
        <f t="shared" si="24"/>
        <v>140</v>
      </c>
      <c r="AN125">
        <f t="shared" si="24"/>
        <v>140</v>
      </c>
      <c r="AO125">
        <f t="shared" si="24"/>
        <v>140</v>
      </c>
      <c r="AP125">
        <f t="shared" si="24"/>
        <v>140</v>
      </c>
      <c r="AQ125">
        <f t="shared" si="24"/>
        <v>140</v>
      </c>
      <c r="AR125">
        <f t="shared" si="24"/>
        <v>140</v>
      </c>
      <c r="AS125">
        <f t="shared" si="24"/>
        <v>140</v>
      </c>
      <c r="AT125">
        <f t="shared" si="24"/>
        <v>140</v>
      </c>
      <c r="AU125">
        <f t="shared" si="24"/>
        <v>140</v>
      </c>
      <c r="AV125">
        <f t="shared" si="24"/>
        <v>140</v>
      </c>
      <c r="AW125">
        <f t="shared" ref="D125:BK127" si="25">AW109*1000</f>
        <v>140</v>
      </c>
      <c r="AX125">
        <f t="shared" si="25"/>
        <v>140</v>
      </c>
      <c r="AY125">
        <f t="shared" si="25"/>
        <v>106.7750033454455</v>
      </c>
      <c r="AZ125">
        <f t="shared" si="25"/>
        <v>140</v>
      </c>
      <c r="BA125">
        <f t="shared" si="25"/>
        <v>140</v>
      </c>
      <c r="BB125">
        <f t="shared" si="25"/>
        <v>0</v>
      </c>
      <c r="BC125">
        <f t="shared" si="25"/>
        <v>0</v>
      </c>
      <c r="BD125">
        <f t="shared" si="25"/>
        <v>0</v>
      </c>
      <c r="BE125">
        <f t="shared" si="25"/>
        <v>0</v>
      </c>
      <c r="BF125">
        <f t="shared" si="25"/>
        <v>0</v>
      </c>
      <c r="BG125">
        <f t="shared" si="25"/>
        <v>0</v>
      </c>
      <c r="BH125">
        <f t="shared" si="25"/>
        <v>0</v>
      </c>
      <c r="BI125">
        <f t="shared" si="25"/>
        <v>0</v>
      </c>
      <c r="BJ125">
        <f t="shared" si="25"/>
        <v>0</v>
      </c>
      <c r="BK125">
        <f t="shared" si="25"/>
        <v>0</v>
      </c>
    </row>
    <row r="126" spans="2:63" x14ac:dyDescent="0.2">
      <c r="B126" t="s">
        <v>323</v>
      </c>
      <c r="C126">
        <f t="shared" si="23"/>
        <v>0</v>
      </c>
      <c r="D126">
        <f t="shared" si="25"/>
        <v>0</v>
      </c>
      <c r="E126">
        <f t="shared" si="25"/>
        <v>0</v>
      </c>
      <c r="F126">
        <f t="shared" si="25"/>
        <v>0</v>
      </c>
      <c r="G126">
        <f t="shared" si="25"/>
        <v>0</v>
      </c>
      <c r="H126">
        <f t="shared" si="25"/>
        <v>0</v>
      </c>
      <c r="I126">
        <f t="shared" si="25"/>
        <v>0</v>
      </c>
      <c r="J126">
        <f t="shared" si="25"/>
        <v>0</v>
      </c>
      <c r="K126">
        <f t="shared" si="25"/>
        <v>0</v>
      </c>
      <c r="L126">
        <f t="shared" si="25"/>
        <v>0</v>
      </c>
      <c r="M126">
        <f t="shared" si="25"/>
        <v>0</v>
      </c>
      <c r="N126">
        <f t="shared" si="25"/>
        <v>0</v>
      </c>
      <c r="O126">
        <f t="shared" si="25"/>
        <v>0</v>
      </c>
      <c r="P126">
        <f t="shared" si="25"/>
        <v>0</v>
      </c>
      <c r="Q126">
        <f t="shared" si="25"/>
        <v>0</v>
      </c>
      <c r="R126">
        <f t="shared" si="25"/>
        <v>0</v>
      </c>
      <c r="S126">
        <f t="shared" si="25"/>
        <v>0</v>
      </c>
      <c r="T126">
        <f t="shared" si="25"/>
        <v>0</v>
      </c>
      <c r="U126">
        <f t="shared" si="25"/>
        <v>0</v>
      </c>
      <c r="V126">
        <f t="shared" si="25"/>
        <v>0</v>
      </c>
      <c r="W126">
        <f t="shared" si="25"/>
        <v>0</v>
      </c>
      <c r="X126">
        <f t="shared" si="25"/>
        <v>0</v>
      </c>
      <c r="Y126">
        <f t="shared" si="25"/>
        <v>34.912042305365802</v>
      </c>
      <c r="Z126">
        <f t="shared" si="25"/>
        <v>20.3879576946341</v>
      </c>
      <c r="AA126">
        <f t="shared" si="25"/>
        <v>3.4999999999999902</v>
      </c>
      <c r="AB126">
        <f t="shared" si="25"/>
        <v>3.5</v>
      </c>
      <c r="AC126">
        <f t="shared" si="25"/>
        <v>4.2</v>
      </c>
      <c r="AD126">
        <f t="shared" si="25"/>
        <v>4.0999999999999899</v>
      </c>
      <c r="AE126">
        <f t="shared" si="25"/>
        <v>4.2</v>
      </c>
      <c r="AF126">
        <f t="shared" si="25"/>
        <v>4.1999999999999904</v>
      </c>
      <c r="AG126">
        <f t="shared" si="25"/>
        <v>4.1999999999999904</v>
      </c>
      <c r="AH126">
        <f t="shared" si="25"/>
        <v>6.1999999999999904</v>
      </c>
      <c r="AI126">
        <f t="shared" si="25"/>
        <v>6.1000000000000005</v>
      </c>
      <c r="AJ126">
        <f t="shared" si="25"/>
        <v>6.1999999999999904</v>
      </c>
      <c r="AK126">
        <f t="shared" si="25"/>
        <v>6.1999999999999904</v>
      </c>
      <c r="AL126">
        <f t="shared" si="25"/>
        <v>6.1999999999999904</v>
      </c>
      <c r="AM126">
        <f t="shared" si="25"/>
        <v>5</v>
      </c>
      <c r="AN126">
        <f t="shared" si="25"/>
        <v>4.9999999999999893</v>
      </c>
      <c r="AO126">
        <f t="shared" si="25"/>
        <v>4.9999999999999893</v>
      </c>
      <c r="AP126">
        <f t="shared" si="25"/>
        <v>4.9157477403471406</v>
      </c>
      <c r="AQ126">
        <f t="shared" si="25"/>
        <v>5.0842522596528603</v>
      </c>
      <c r="AR126">
        <f t="shared" si="25"/>
        <v>0</v>
      </c>
      <c r="AS126">
        <f t="shared" si="25"/>
        <v>0</v>
      </c>
      <c r="AT126">
        <f t="shared" si="25"/>
        <v>0</v>
      </c>
      <c r="AU126">
        <f t="shared" si="25"/>
        <v>0</v>
      </c>
      <c r="AV126">
        <f t="shared" si="25"/>
        <v>0</v>
      </c>
      <c r="AW126">
        <f t="shared" si="25"/>
        <v>0</v>
      </c>
      <c r="AX126">
        <f t="shared" si="25"/>
        <v>0</v>
      </c>
      <c r="AY126">
        <f t="shared" si="25"/>
        <v>0</v>
      </c>
      <c r="AZ126">
        <f t="shared" si="25"/>
        <v>0</v>
      </c>
      <c r="BA126">
        <f t="shared" si="25"/>
        <v>0</v>
      </c>
      <c r="BB126">
        <f t="shared" si="25"/>
        <v>0</v>
      </c>
      <c r="BC126">
        <f t="shared" si="25"/>
        <v>0</v>
      </c>
      <c r="BD126">
        <f t="shared" si="25"/>
        <v>0</v>
      </c>
      <c r="BE126">
        <f t="shared" si="25"/>
        <v>0</v>
      </c>
      <c r="BF126">
        <f t="shared" si="25"/>
        <v>0</v>
      </c>
      <c r="BG126">
        <f t="shared" si="25"/>
        <v>0</v>
      </c>
      <c r="BH126">
        <f t="shared" si="25"/>
        <v>0</v>
      </c>
      <c r="BI126">
        <f t="shared" si="25"/>
        <v>0</v>
      </c>
      <c r="BJ126">
        <f t="shared" si="25"/>
        <v>0</v>
      </c>
      <c r="BK126">
        <f t="shared" si="25"/>
        <v>0</v>
      </c>
    </row>
    <row r="127" spans="2:63" x14ac:dyDescent="0.2">
      <c r="B127" t="s">
        <v>393</v>
      </c>
      <c r="C127">
        <f t="shared" si="23"/>
        <v>0</v>
      </c>
      <c r="D127">
        <f t="shared" si="25"/>
        <v>0</v>
      </c>
      <c r="E127">
        <f t="shared" si="25"/>
        <v>0</v>
      </c>
      <c r="F127">
        <f t="shared" si="25"/>
        <v>0</v>
      </c>
      <c r="G127">
        <f t="shared" si="25"/>
        <v>0</v>
      </c>
      <c r="H127">
        <f t="shared" si="25"/>
        <v>0</v>
      </c>
      <c r="I127">
        <f t="shared" si="25"/>
        <v>0</v>
      </c>
      <c r="J127">
        <f t="shared" si="25"/>
        <v>0</v>
      </c>
      <c r="K127">
        <f t="shared" si="25"/>
        <v>0</v>
      </c>
      <c r="L127">
        <f t="shared" si="25"/>
        <v>0</v>
      </c>
      <c r="M127">
        <f t="shared" si="25"/>
        <v>0</v>
      </c>
      <c r="N127">
        <f t="shared" si="25"/>
        <v>0</v>
      </c>
      <c r="O127">
        <f t="shared" si="25"/>
        <v>0</v>
      </c>
      <c r="P127">
        <f t="shared" si="25"/>
        <v>0</v>
      </c>
      <c r="Q127">
        <f t="shared" si="25"/>
        <v>0</v>
      </c>
      <c r="R127">
        <f t="shared" si="25"/>
        <v>0</v>
      </c>
      <c r="S127">
        <f t="shared" si="25"/>
        <v>0</v>
      </c>
      <c r="T127">
        <f t="shared" si="25"/>
        <v>0</v>
      </c>
      <c r="U127">
        <f t="shared" si="25"/>
        <v>0</v>
      </c>
      <c r="V127">
        <f t="shared" si="25"/>
        <v>0</v>
      </c>
      <c r="W127">
        <f t="shared" si="25"/>
        <v>0</v>
      </c>
      <c r="X127">
        <f t="shared" si="25"/>
        <v>0</v>
      </c>
      <c r="Y127">
        <f t="shared" si="25"/>
        <v>0</v>
      </c>
      <c r="Z127">
        <f t="shared" si="25"/>
        <v>0</v>
      </c>
      <c r="AA127">
        <f t="shared" si="25"/>
        <v>0</v>
      </c>
      <c r="AB127">
        <f t="shared" si="25"/>
        <v>0</v>
      </c>
      <c r="AC127">
        <f t="shared" si="25"/>
        <v>0</v>
      </c>
      <c r="AD127">
        <f t="shared" si="25"/>
        <v>0</v>
      </c>
      <c r="AE127">
        <f t="shared" si="25"/>
        <v>0</v>
      </c>
      <c r="AF127">
        <f t="shared" si="25"/>
        <v>0</v>
      </c>
      <c r="AG127">
        <f t="shared" si="25"/>
        <v>0</v>
      </c>
      <c r="AH127">
        <f t="shared" si="25"/>
        <v>0</v>
      </c>
      <c r="AI127">
        <f t="shared" si="25"/>
        <v>0</v>
      </c>
      <c r="AJ127">
        <f t="shared" si="25"/>
        <v>0</v>
      </c>
      <c r="AK127">
        <f t="shared" si="25"/>
        <v>0</v>
      </c>
      <c r="AL127">
        <f t="shared" si="25"/>
        <v>0</v>
      </c>
      <c r="AM127">
        <f t="shared" si="25"/>
        <v>0</v>
      </c>
      <c r="AN127">
        <f t="shared" si="25"/>
        <v>0</v>
      </c>
      <c r="AO127">
        <f t="shared" si="25"/>
        <v>0</v>
      </c>
      <c r="AP127">
        <f t="shared" si="25"/>
        <v>0</v>
      </c>
      <c r="AQ127">
        <f t="shared" si="25"/>
        <v>0</v>
      </c>
      <c r="AR127">
        <f t="shared" si="25"/>
        <v>0</v>
      </c>
      <c r="AS127">
        <f t="shared" si="25"/>
        <v>0</v>
      </c>
      <c r="AT127">
        <f t="shared" si="25"/>
        <v>0</v>
      </c>
      <c r="AU127">
        <f t="shared" si="25"/>
        <v>0</v>
      </c>
      <c r="AV127">
        <f t="shared" si="25"/>
        <v>30</v>
      </c>
      <c r="AW127">
        <f t="shared" si="25"/>
        <v>30</v>
      </c>
      <c r="AX127">
        <f t="shared" si="25"/>
        <v>0</v>
      </c>
      <c r="AY127">
        <f t="shared" si="25"/>
        <v>0</v>
      </c>
      <c r="AZ127">
        <f t="shared" si="25"/>
        <v>0</v>
      </c>
      <c r="BA127">
        <f t="shared" si="25"/>
        <v>0</v>
      </c>
      <c r="BB127">
        <f t="shared" si="25"/>
        <v>0</v>
      </c>
      <c r="BC127">
        <f t="shared" si="25"/>
        <v>0</v>
      </c>
      <c r="BD127">
        <f t="shared" si="25"/>
        <v>0</v>
      </c>
      <c r="BE127">
        <f t="shared" si="25"/>
        <v>0</v>
      </c>
      <c r="BF127">
        <f t="shared" si="25"/>
        <v>0</v>
      </c>
      <c r="BG127">
        <f t="shared" si="25"/>
        <v>0</v>
      </c>
      <c r="BH127">
        <f t="shared" si="25"/>
        <v>0</v>
      </c>
      <c r="BI127">
        <f t="shared" si="25"/>
        <v>0</v>
      </c>
      <c r="BJ127">
        <f t="shared" si="25"/>
        <v>0</v>
      </c>
      <c r="BK127">
        <f t="shared" si="25"/>
        <v>0</v>
      </c>
    </row>
  </sheetData>
  <pageMargins left="0.7" right="0.7" top="0.75" bottom="0.75" header="0.3" footer="0.3"/>
  <pageSetup paperSize="9" orientation="portrait" horizontalDpi="1200" verticalDpi="1200"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B2:BK21"/>
  <sheetViews>
    <sheetView topLeftCell="A2" workbookViewId="0">
      <selection activeCell="C12" sqref="C12"/>
    </sheetView>
  </sheetViews>
  <sheetFormatPr baseColWidth="10" defaultColWidth="10.6640625" defaultRowHeight="15" x14ac:dyDescent="0.2"/>
  <cols>
    <col min="1" max="1" width="8.5" customWidth="1"/>
    <col min="2" max="2" width="15.6640625" bestFit="1" customWidth="1"/>
    <col min="3" max="8" width="13.6640625" bestFit="1" customWidth="1"/>
    <col min="9" max="63" width="14.6640625" bestFit="1" customWidth="1"/>
    <col min="64" max="64" width="13.1640625" bestFit="1" customWidth="1"/>
  </cols>
  <sheetData>
    <row r="2" spans="2:63" x14ac:dyDescent="0.2">
      <c r="B2">
        <v>1</v>
      </c>
    </row>
    <row r="4" spans="2:63" x14ac:dyDescent="0.2">
      <c r="B4" s="3" t="s">
        <v>190</v>
      </c>
      <c r="C4" t="s">
        <v>192</v>
      </c>
      <c r="D4" t="s">
        <v>193</v>
      </c>
      <c r="E4" t="s">
        <v>194</v>
      </c>
      <c r="F4" t="s">
        <v>195</v>
      </c>
      <c r="G4" t="s">
        <v>196</v>
      </c>
      <c r="H4" t="s">
        <v>197</v>
      </c>
      <c r="I4" t="s">
        <v>198</v>
      </c>
      <c r="J4" t="s">
        <v>199</v>
      </c>
      <c r="K4" t="s">
        <v>200</v>
      </c>
      <c r="L4" t="s">
        <v>201</v>
      </c>
      <c r="M4" t="s">
        <v>202</v>
      </c>
      <c r="N4" t="s">
        <v>203</v>
      </c>
      <c r="O4" t="s">
        <v>204</v>
      </c>
      <c r="P4" t="s">
        <v>205</v>
      </c>
      <c r="Q4" t="s">
        <v>206</v>
      </c>
      <c r="R4" t="s">
        <v>207</v>
      </c>
      <c r="S4" t="s">
        <v>208</v>
      </c>
      <c r="T4" t="s">
        <v>209</v>
      </c>
      <c r="U4" t="s">
        <v>210</v>
      </c>
      <c r="V4" t="s">
        <v>211</v>
      </c>
      <c r="W4" t="s">
        <v>212</v>
      </c>
      <c r="X4" t="s">
        <v>213</v>
      </c>
      <c r="Y4" t="s">
        <v>214</v>
      </c>
      <c r="Z4" t="s">
        <v>215</v>
      </c>
      <c r="AA4" t="s">
        <v>216</v>
      </c>
      <c r="AB4" t="s">
        <v>217</v>
      </c>
      <c r="AC4" t="s">
        <v>218</v>
      </c>
      <c r="AD4" t="s">
        <v>219</v>
      </c>
      <c r="AE4" t="s">
        <v>220</v>
      </c>
      <c r="AF4" t="s">
        <v>221</v>
      </c>
      <c r="AG4" t="s">
        <v>222</v>
      </c>
      <c r="AH4" t="s">
        <v>223</v>
      </c>
      <c r="AI4" t="s">
        <v>224</v>
      </c>
      <c r="AJ4" t="s">
        <v>225</v>
      </c>
      <c r="AK4" t="s">
        <v>226</v>
      </c>
      <c r="AL4" t="s">
        <v>227</v>
      </c>
      <c r="AM4" t="s">
        <v>228</v>
      </c>
      <c r="AN4" t="s">
        <v>229</v>
      </c>
      <c r="AO4" t="s">
        <v>230</v>
      </c>
      <c r="AP4" t="s">
        <v>231</v>
      </c>
      <c r="AQ4" t="s">
        <v>232</v>
      </c>
      <c r="AR4" t="s">
        <v>233</v>
      </c>
      <c r="AS4" t="s">
        <v>234</v>
      </c>
      <c r="AT4" t="s">
        <v>235</v>
      </c>
      <c r="AU4" t="s">
        <v>236</v>
      </c>
      <c r="AV4" t="s">
        <v>237</v>
      </c>
      <c r="AW4" t="s">
        <v>238</v>
      </c>
      <c r="AX4" t="s">
        <v>239</v>
      </c>
      <c r="AY4" t="s">
        <v>240</v>
      </c>
      <c r="AZ4" t="s">
        <v>241</v>
      </c>
      <c r="BA4" t="s">
        <v>242</v>
      </c>
      <c r="BB4" t="s">
        <v>243</v>
      </c>
      <c r="BC4" t="s">
        <v>244</v>
      </c>
      <c r="BD4" t="s">
        <v>245</v>
      </c>
      <c r="BE4" t="s">
        <v>246</v>
      </c>
      <c r="BF4" t="s">
        <v>247</v>
      </c>
      <c r="BG4" t="s">
        <v>248</v>
      </c>
      <c r="BH4" t="s">
        <v>249</v>
      </c>
      <c r="BI4" t="s">
        <v>250</v>
      </c>
      <c r="BJ4" t="s">
        <v>251</v>
      </c>
      <c r="BK4" t="s">
        <v>252</v>
      </c>
    </row>
    <row r="5" spans="2:63" x14ac:dyDescent="0.2">
      <c r="B5" s="4" t="s">
        <v>412</v>
      </c>
      <c r="C5" s="1">
        <v>57.583280782833896</v>
      </c>
      <c r="D5" s="1">
        <v>57.897901692765998</v>
      </c>
      <c r="E5" s="1">
        <v>58.2032514773381</v>
      </c>
      <c r="F5" s="1">
        <v>58.489750438363899</v>
      </c>
      <c r="G5" s="1">
        <v>58.6626541216948</v>
      </c>
      <c r="H5" s="1">
        <v>58.803381038699598</v>
      </c>
      <c r="I5" s="1">
        <v>58.945951762666802</v>
      </c>
      <c r="J5" s="1">
        <v>59.100756440199198</v>
      </c>
      <c r="K5" s="1">
        <v>59.211244389798395</v>
      </c>
      <c r="L5" s="1">
        <v>59.305766903229298</v>
      </c>
      <c r="M5" s="1">
        <v>59.3895765704073</v>
      </c>
      <c r="N5" s="1">
        <v>59.604255265718805</v>
      </c>
      <c r="O5" s="1">
        <v>59.907354070346202</v>
      </c>
      <c r="P5" s="1">
        <v>60.217850316025903</v>
      </c>
      <c r="Q5" s="1">
        <v>60.553169598965198</v>
      </c>
      <c r="R5" s="1">
        <v>60.953114452132901</v>
      </c>
      <c r="S5" s="1">
        <v>61.3788410039068</v>
      </c>
      <c r="T5" s="1">
        <v>61.860769572734895</v>
      </c>
      <c r="U5" s="1">
        <v>62.3906720138542</v>
      </c>
      <c r="V5" s="1">
        <v>62.985011551490203</v>
      </c>
      <c r="W5" s="1">
        <v>64.065184902723303</v>
      </c>
      <c r="X5" s="1">
        <v>65.121300371859704</v>
      </c>
      <c r="Y5" s="1">
        <v>66.196372718003303</v>
      </c>
      <c r="Z5" s="1">
        <v>67.339293589323205</v>
      </c>
      <c r="AA5" s="1">
        <v>68.556219352264407</v>
      </c>
      <c r="AB5" s="1">
        <v>69.842143451633106</v>
      </c>
      <c r="AC5" s="1">
        <v>71.107567998251398</v>
      </c>
      <c r="AD5" s="1">
        <v>72.193952645064499</v>
      </c>
      <c r="AE5" s="1">
        <v>73.372775041535292</v>
      </c>
      <c r="AF5" s="1">
        <v>74.632403078216697</v>
      </c>
      <c r="AG5" s="1">
        <v>75.983695113852406</v>
      </c>
      <c r="AH5" s="1">
        <v>77.319956158610907</v>
      </c>
      <c r="AI5" s="1">
        <v>78.749753856181798</v>
      </c>
      <c r="AJ5" s="1">
        <v>80.247699969685897</v>
      </c>
      <c r="AK5" s="1">
        <v>81.861294556565099</v>
      </c>
      <c r="AL5" s="1">
        <v>83.595434579475096</v>
      </c>
      <c r="AM5" s="1">
        <v>85.445481537081093</v>
      </c>
      <c r="AN5" s="1">
        <v>87.434251308448509</v>
      </c>
      <c r="AO5" s="1">
        <v>89.549104156541802</v>
      </c>
      <c r="AP5" s="1">
        <v>91.744428159963093</v>
      </c>
      <c r="AQ5" s="1">
        <v>94.231669712575993</v>
      </c>
      <c r="AR5" s="1">
        <v>96.948877271465506</v>
      </c>
      <c r="AS5" s="1">
        <v>99.826088235594298</v>
      </c>
      <c r="AT5" s="1">
        <v>102.8642183361961</v>
      </c>
      <c r="AU5" s="1">
        <v>106.06427045413371</v>
      </c>
      <c r="AV5" s="1">
        <v>108.66444534468479</v>
      </c>
      <c r="AW5" s="1">
        <v>108.2009574536185</v>
      </c>
      <c r="AX5" s="1">
        <v>107.65065291167879</v>
      </c>
      <c r="AY5" s="1">
        <v>107.1098465911858</v>
      </c>
      <c r="AZ5" s="1">
        <v>106.5690873142087</v>
      </c>
      <c r="BA5" s="1">
        <v>106.02825809197121</v>
      </c>
      <c r="BB5" s="1">
        <v>0</v>
      </c>
      <c r="BC5" s="1">
        <v>0</v>
      </c>
      <c r="BD5" s="1">
        <v>0</v>
      </c>
      <c r="BE5" s="1">
        <v>0</v>
      </c>
      <c r="BF5" s="1">
        <v>0</v>
      </c>
      <c r="BG5" s="1">
        <v>0</v>
      </c>
      <c r="BH5" s="1">
        <v>0</v>
      </c>
      <c r="BI5" s="1">
        <v>0</v>
      </c>
      <c r="BJ5" s="1">
        <v>0</v>
      </c>
      <c r="BK5" s="1">
        <v>0</v>
      </c>
    </row>
    <row r="6" spans="2:63" x14ac:dyDescent="0.2">
      <c r="B6" s="5" t="s">
        <v>187</v>
      </c>
      <c r="C6" s="1">
        <v>35.767862747946197</v>
      </c>
      <c r="D6" s="1">
        <v>36.025986650548198</v>
      </c>
      <c r="E6" s="1">
        <v>36.2842289637683</v>
      </c>
      <c r="F6" s="1">
        <v>36.5417981339181</v>
      </c>
      <c r="G6" s="1">
        <v>36.674190000000003</v>
      </c>
      <c r="H6" s="1">
        <v>36.775829999999999</v>
      </c>
      <c r="I6" s="1">
        <v>36.877540000000003</v>
      </c>
      <c r="J6" s="1">
        <v>36.979179999999999</v>
      </c>
      <c r="K6" s="1">
        <v>37.080889999999997</v>
      </c>
      <c r="L6" s="1">
        <v>37.18253</v>
      </c>
      <c r="M6" s="1">
        <v>37.284239999999997</v>
      </c>
      <c r="N6" s="1">
        <v>36.795360000000002</v>
      </c>
      <c r="O6" s="1">
        <v>36.306480000000001</v>
      </c>
      <c r="P6" s="1">
        <v>35.817599999999999</v>
      </c>
      <c r="Q6" s="1">
        <v>35.328719999999997</v>
      </c>
      <c r="R6" s="1">
        <v>34.839840000000002</v>
      </c>
      <c r="S6" s="1">
        <v>34.3508899999999</v>
      </c>
      <c r="T6" s="1">
        <v>33.862009999999998</v>
      </c>
      <c r="U6" s="1">
        <v>33.373129999999897</v>
      </c>
      <c r="V6" s="1">
        <v>32.884250000000002</v>
      </c>
      <c r="W6" s="1">
        <v>32.364859936519601</v>
      </c>
      <c r="X6" s="1">
        <v>31.75816</v>
      </c>
      <c r="Y6" s="1">
        <v>31.120950000000001</v>
      </c>
      <c r="Z6" s="1">
        <v>30.483739999999901</v>
      </c>
      <c r="AA6" s="1">
        <v>29.846530000000001</v>
      </c>
      <c r="AB6" s="1">
        <v>29.209249999999901</v>
      </c>
      <c r="AC6" s="1">
        <v>28.572039999999902</v>
      </c>
      <c r="AD6" s="1">
        <v>27.934830000000002</v>
      </c>
      <c r="AE6" s="1">
        <v>27.297619999999998</v>
      </c>
      <c r="AF6" s="1">
        <v>26.660409999999899</v>
      </c>
      <c r="AG6" s="1">
        <v>26.0231999999999</v>
      </c>
      <c r="AH6" s="1">
        <v>25.277839999999902</v>
      </c>
      <c r="AI6" s="1">
        <v>24.5324799999999</v>
      </c>
      <c r="AJ6" s="1">
        <v>23.787189999999999</v>
      </c>
      <c r="AK6" s="1">
        <v>23.041829999999901</v>
      </c>
      <c r="AL6" s="1">
        <v>22.29654</v>
      </c>
      <c r="AM6" s="1">
        <v>21.551179999999999</v>
      </c>
      <c r="AN6" s="1">
        <v>20.805890000000002</v>
      </c>
      <c r="AO6" s="1">
        <v>20.06053</v>
      </c>
      <c r="AP6" s="1">
        <v>19.315169999999998</v>
      </c>
      <c r="AQ6" s="1">
        <v>18.569880000000001</v>
      </c>
      <c r="AR6" s="1">
        <v>18.028989999999901</v>
      </c>
      <c r="AS6" s="1">
        <v>17.488099999999999</v>
      </c>
      <c r="AT6" s="1">
        <v>16.947279999999999</v>
      </c>
      <c r="AU6" s="1">
        <v>16.406389999999998</v>
      </c>
      <c r="AV6" s="1">
        <v>15.865500000000001</v>
      </c>
      <c r="AW6" s="1">
        <v>15.324680000000001</v>
      </c>
      <c r="AX6" s="1">
        <v>14.78379</v>
      </c>
      <c r="AY6" s="1">
        <v>14.242899999999899</v>
      </c>
      <c r="AZ6" s="1">
        <v>13.70208</v>
      </c>
      <c r="BA6" s="1">
        <v>13.16119</v>
      </c>
      <c r="BB6" s="1">
        <v>0</v>
      </c>
      <c r="BC6" s="1">
        <v>0</v>
      </c>
      <c r="BD6" s="1">
        <v>0</v>
      </c>
      <c r="BE6" s="1">
        <v>0</v>
      </c>
      <c r="BF6" s="1">
        <v>0</v>
      </c>
      <c r="BG6" s="1">
        <v>0</v>
      </c>
      <c r="BH6" s="1">
        <v>0</v>
      </c>
      <c r="BI6" s="1">
        <v>0</v>
      </c>
      <c r="BJ6" s="1">
        <v>0</v>
      </c>
      <c r="BK6" s="1">
        <v>0</v>
      </c>
    </row>
    <row r="7" spans="2:63" x14ac:dyDescent="0.2">
      <c r="B7" s="5" t="s">
        <v>188</v>
      </c>
      <c r="C7" s="1">
        <v>21.815418034887699</v>
      </c>
      <c r="D7" s="1">
        <v>21.8719150422178</v>
      </c>
      <c r="E7" s="1">
        <v>21.9190225135698</v>
      </c>
      <c r="F7" s="1">
        <v>21.947952304445799</v>
      </c>
      <c r="G7" s="1">
        <v>21.9884641216948</v>
      </c>
      <c r="H7" s="1">
        <v>22.027551038699599</v>
      </c>
      <c r="I7" s="1">
        <v>22.068411762666798</v>
      </c>
      <c r="J7" s="1">
        <v>22.121576440199199</v>
      </c>
      <c r="K7" s="1">
        <v>22.130354389798399</v>
      </c>
      <c r="L7" s="1">
        <v>22.123236903229301</v>
      </c>
      <c r="M7" s="1">
        <v>22.105336570407299</v>
      </c>
      <c r="N7" s="1">
        <v>22.8088952657188</v>
      </c>
      <c r="O7" s="1">
        <v>23.600874070346201</v>
      </c>
      <c r="P7" s="1">
        <v>24.4002503160259</v>
      </c>
      <c r="Q7" s="1">
        <v>25.224449598965201</v>
      </c>
      <c r="R7" s="1">
        <v>26.113274452132899</v>
      </c>
      <c r="S7" s="1">
        <v>27.0279510039069</v>
      </c>
      <c r="T7" s="1">
        <v>27.998759572734901</v>
      </c>
      <c r="U7" s="1">
        <v>29.0175420138543</v>
      </c>
      <c r="V7" s="1">
        <v>30.100761551490201</v>
      </c>
      <c r="W7" s="1">
        <v>31.700324966203699</v>
      </c>
      <c r="X7" s="1">
        <v>33.3631403718597</v>
      </c>
      <c r="Y7" s="1">
        <v>35.075422718003303</v>
      </c>
      <c r="Z7" s="1">
        <v>36.8555535893233</v>
      </c>
      <c r="AA7" s="1">
        <v>38.709689352264398</v>
      </c>
      <c r="AB7" s="1">
        <v>40.632893451633201</v>
      </c>
      <c r="AC7" s="1">
        <v>42.535527998251503</v>
      </c>
      <c r="AD7" s="1">
        <v>44.259122645064501</v>
      </c>
      <c r="AE7" s="1">
        <v>46.075155041535297</v>
      </c>
      <c r="AF7" s="1">
        <v>47.971993078216798</v>
      </c>
      <c r="AG7" s="1">
        <v>49.960495113852502</v>
      </c>
      <c r="AH7" s="1">
        <v>52.042116158611002</v>
      </c>
      <c r="AI7" s="1">
        <v>54.217273856181897</v>
      </c>
      <c r="AJ7" s="1">
        <v>56.460509969685901</v>
      </c>
      <c r="AK7" s="1">
        <v>58.819464556565201</v>
      </c>
      <c r="AL7" s="1">
        <v>61.298894579475103</v>
      </c>
      <c r="AM7" s="1">
        <v>63.894301537081098</v>
      </c>
      <c r="AN7" s="1">
        <v>66.628361308448504</v>
      </c>
      <c r="AO7" s="1">
        <v>69.488574156541802</v>
      </c>
      <c r="AP7" s="1">
        <v>72.429258159963098</v>
      </c>
      <c r="AQ7" s="1">
        <v>75.661789712575995</v>
      </c>
      <c r="AR7" s="1">
        <v>78.919887271465598</v>
      </c>
      <c r="AS7" s="1">
        <v>82.337988235594295</v>
      </c>
      <c r="AT7" s="1">
        <v>85.916938336196097</v>
      </c>
      <c r="AU7" s="1">
        <v>89.657880454133704</v>
      </c>
      <c r="AV7" s="1">
        <v>92.798945344684796</v>
      </c>
      <c r="AW7" s="1">
        <v>92.876277453618499</v>
      </c>
      <c r="AX7" s="1">
        <v>92.866862911678794</v>
      </c>
      <c r="AY7" s="1">
        <v>92.866946591185894</v>
      </c>
      <c r="AZ7" s="1">
        <v>92.867007314208706</v>
      </c>
      <c r="BA7" s="1">
        <v>92.867068091971205</v>
      </c>
      <c r="BB7" s="1">
        <v>0</v>
      </c>
      <c r="BC7" s="1">
        <v>0</v>
      </c>
      <c r="BD7" s="1">
        <v>0</v>
      </c>
      <c r="BE7" s="1">
        <v>0</v>
      </c>
      <c r="BF7" s="1">
        <v>0</v>
      </c>
      <c r="BG7" s="1">
        <v>0</v>
      </c>
      <c r="BH7" s="1">
        <v>0</v>
      </c>
      <c r="BI7" s="1">
        <v>0</v>
      </c>
      <c r="BJ7" s="1">
        <v>0</v>
      </c>
      <c r="BK7" s="1">
        <v>0</v>
      </c>
    </row>
    <row r="8" spans="2:63" x14ac:dyDescent="0.2">
      <c r="B8" s="5" t="s">
        <v>394</v>
      </c>
      <c r="C8" s="1">
        <v>0</v>
      </c>
      <c r="D8" s="1">
        <v>0</v>
      </c>
      <c r="E8" s="1">
        <v>0</v>
      </c>
      <c r="F8" s="1">
        <v>0</v>
      </c>
      <c r="G8" s="1">
        <v>0</v>
      </c>
      <c r="H8" s="1">
        <v>0</v>
      </c>
      <c r="I8" s="1">
        <v>0</v>
      </c>
      <c r="J8" s="1">
        <v>0</v>
      </c>
      <c r="K8" s="1">
        <v>0</v>
      </c>
      <c r="L8" s="1">
        <v>0</v>
      </c>
      <c r="M8" s="1">
        <v>0</v>
      </c>
      <c r="N8" s="1">
        <v>0</v>
      </c>
      <c r="O8" s="1">
        <v>0</v>
      </c>
      <c r="P8" s="1">
        <v>0</v>
      </c>
      <c r="Q8" s="1">
        <v>0</v>
      </c>
      <c r="R8" s="1">
        <v>0</v>
      </c>
      <c r="S8" s="1">
        <v>0</v>
      </c>
      <c r="T8" s="1">
        <v>0</v>
      </c>
      <c r="U8" s="1">
        <v>0</v>
      </c>
      <c r="V8" s="1">
        <v>0</v>
      </c>
      <c r="W8" s="1">
        <v>0</v>
      </c>
      <c r="X8" s="1">
        <v>0</v>
      </c>
      <c r="Y8" s="1">
        <v>0</v>
      </c>
      <c r="Z8" s="1">
        <v>0</v>
      </c>
      <c r="AA8" s="1">
        <v>0</v>
      </c>
      <c r="AB8" s="1">
        <v>0</v>
      </c>
      <c r="AC8" s="1">
        <v>0</v>
      </c>
      <c r="AD8" s="1">
        <v>0</v>
      </c>
      <c r="AE8" s="1">
        <v>0</v>
      </c>
      <c r="AF8" s="1">
        <v>0</v>
      </c>
      <c r="AG8" s="1">
        <v>0</v>
      </c>
      <c r="AH8" s="1">
        <v>0</v>
      </c>
      <c r="AI8" s="1">
        <v>0</v>
      </c>
      <c r="AJ8" s="1">
        <v>0</v>
      </c>
      <c r="AK8" s="1">
        <v>0</v>
      </c>
      <c r="AL8" s="1">
        <v>0</v>
      </c>
      <c r="AM8" s="1">
        <v>0</v>
      </c>
      <c r="AN8" s="1">
        <v>0</v>
      </c>
      <c r="AO8" s="1">
        <v>0</v>
      </c>
      <c r="AP8" s="1">
        <v>0</v>
      </c>
      <c r="AQ8" s="1">
        <v>0</v>
      </c>
      <c r="AR8" s="1">
        <v>0</v>
      </c>
      <c r="AS8" s="1">
        <v>0</v>
      </c>
      <c r="AT8" s="1">
        <v>0</v>
      </c>
      <c r="AU8" s="1">
        <v>0</v>
      </c>
      <c r="AV8" s="1">
        <v>0</v>
      </c>
      <c r="AW8" s="1">
        <v>0</v>
      </c>
      <c r="AX8" s="1">
        <v>0</v>
      </c>
      <c r="AY8" s="1">
        <v>0</v>
      </c>
      <c r="AZ8" s="1">
        <v>0</v>
      </c>
      <c r="BA8" s="1">
        <v>0</v>
      </c>
      <c r="BB8" s="1">
        <v>0</v>
      </c>
      <c r="BC8" s="1">
        <v>0</v>
      </c>
      <c r="BD8" s="1">
        <v>0</v>
      </c>
      <c r="BE8" s="1">
        <v>0</v>
      </c>
      <c r="BF8" s="1">
        <v>0</v>
      </c>
      <c r="BG8" s="1">
        <v>0</v>
      </c>
      <c r="BH8" s="1">
        <v>0</v>
      </c>
      <c r="BI8" s="1">
        <v>0</v>
      </c>
      <c r="BJ8" s="1">
        <v>0</v>
      </c>
      <c r="BK8" s="1">
        <v>0</v>
      </c>
    </row>
    <row r="9" spans="2:63" x14ac:dyDescent="0.2">
      <c r="B9" s="4" t="s">
        <v>191</v>
      </c>
      <c r="C9" s="1">
        <v>57.583280782833896</v>
      </c>
      <c r="D9" s="1">
        <v>57.897901692765998</v>
      </c>
      <c r="E9" s="1">
        <v>58.2032514773381</v>
      </c>
      <c r="F9" s="1">
        <v>58.489750438363899</v>
      </c>
      <c r="G9" s="1">
        <v>58.6626541216948</v>
      </c>
      <c r="H9" s="1">
        <v>58.803381038699598</v>
      </c>
      <c r="I9" s="1">
        <v>58.945951762666802</v>
      </c>
      <c r="J9" s="1">
        <v>59.100756440199198</v>
      </c>
      <c r="K9" s="1">
        <v>59.211244389798395</v>
      </c>
      <c r="L9" s="1">
        <v>59.305766903229298</v>
      </c>
      <c r="M9" s="1">
        <v>59.3895765704073</v>
      </c>
      <c r="N9" s="1">
        <v>59.604255265718805</v>
      </c>
      <c r="O9" s="1">
        <v>59.907354070346202</v>
      </c>
      <c r="P9" s="1">
        <v>60.217850316025903</v>
      </c>
      <c r="Q9" s="1">
        <v>60.553169598965198</v>
      </c>
      <c r="R9" s="1">
        <v>60.953114452132901</v>
      </c>
      <c r="S9" s="1">
        <v>61.3788410039068</v>
      </c>
      <c r="T9" s="1">
        <v>61.860769572734895</v>
      </c>
      <c r="U9" s="1">
        <v>62.3906720138542</v>
      </c>
      <c r="V9" s="1">
        <v>62.985011551490203</v>
      </c>
      <c r="W9" s="1">
        <v>64.065184902723303</v>
      </c>
      <c r="X9" s="1">
        <v>65.121300371859704</v>
      </c>
      <c r="Y9" s="1">
        <v>66.196372718003303</v>
      </c>
      <c r="Z9" s="1">
        <v>67.339293589323205</v>
      </c>
      <c r="AA9" s="1">
        <v>68.556219352264407</v>
      </c>
      <c r="AB9" s="1">
        <v>69.842143451633106</v>
      </c>
      <c r="AC9" s="1">
        <v>71.107567998251398</v>
      </c>
      <c r="AD9" s="1">
        <v>72.193952645064499</v>
      </c>
      <c r="AE9" s="1">
        <v>73.372775041535292</v>
      </c>
      <c r="AF9" s="1">
        <v>74.632403078216697</v>
      </c>
      <c r="AG9" s="1">
        <v>75.983695113852406</v>
      </c>
      <c r="AH9" s="1">
        <v>77.319956158610907</v>
      </c>
      <c r="AI9" s="1">
        <v>78.749753856181798</v>
      </c>
      <c r="AJ9" s="1">
        <v>80.247699969685897</v>
      </c>
      <c r="AK9" s="1">
        <v>81.861294556565099</v>
      </c>
      <c r="AL9" s="1">
        <v>83.595434579475096</v>
      </c>
      <c r="AM9" s="1">
        <v>85.445481537081093</v>
      </c>
      <c r="AN9" s="1">
        <v>87.434251308448509</v>
      </c>
      <c r="AO9" s="1">
        <v>89.549104156541802</v>
      </c>
      <c r="AP9" s="1">
        <v>91.744428159963093</v>
      </c>
      <c r="AQ9" s="1">
        <v>94.231669712575993</v>
      </c>
      <c r="AR9" s="1">
        <v>96.948877271465506</v>
      </c>
      <c r="AS9" s="1">
        <v>99.826088235594298</v>
      </c>
      <c r="AT9" s="1">
        <v>102.8642183361961</v>
      </c>
      <c r="AU9" s="1">
        <v>106.06427045413371</v>
      </c>
      <c r="AV9" s="1">
        <v>108.66444534468479</v>
      </c>
      <c r="AW9" s="1">
        <v>108.2009574536185</v>
      </c>
      <c r="AX9" s="1">
        <v>107.65065291167879</v>
      </c>
      <c r="AY9" s="1">
        <v>107.1098465911858</v>
      </c>
      <c r="AZ9" s="1">
        <v>106.5690873142087</v>
      </c>
      <c r="BA9" s="1">
        <v>106.02825809197121</v>
      </c>
      <c r="BB9" s="1">
        <v>0</v>
      </c>
      <c r="BC9" s="1">
        <v>0</v>
      </c>
      <c r="BD9" s="1">
        <v>0</v>
      </c>
      <c r="BE9" s="1">
        <v>0</v>
      </c>
      <c r="BF9" s="1">
        <v>0</v>
      </c>
      <c r="BG9" s="1">
        <v>0</v>
      </c>
      <c r="BH9" s="1">
        <v>0</v>
      </c>
      <c r="BI9" s="1">
        <v>0</v>
      </c>
      <c r="BJ9" s="1">
        <v>0</v>
      </c>
      <c r="BK9" s="1">
        <v>0</v>
      </c>
    </row>
    <row r="10" spans="2:63" s="2" customFormat="1" x14ac:dyDescent="0.2">
      <c r="C10" s="10">
        <v>2010</v>
      </c>
      <c r="D10" s="10">
        <v>2011</v>
      </c>
      <c r="E10" s="10">
        <v>2012</v>
      </c>
      <c r="F10" s="10">
        <v>2013</v>
      </c>
      <c r="G10" s="10">
        <v>2014</v>
      </c>
      <c r="H10" s="10">
        <v>2015</v>
      </c>
      <c r="I10" s="10">
        <v>2016</v>
      </c>
      <c r="J10" s="10">
        <v>2017</v>
      </c>
      <c r="K10" s="10">
        <v>2018</v>
      </c>
      <c r="L10" s="10">
        <v>2019</v>
      </c>
      <c r="M10" s="10">
        <v>2020</v>
      </c>
      <c r="N10" s="10">
        <v>2021</v>
      </c>
      <c r="O10" s="10">
        <v>2022</v>
      </c>
      <c r="P10" s="10">
        <v>2023</v>
      </c>
      <c r="Q10" s="10">
        <v>2024</v>
      </c>
      <c r="R10" s="10">
        <v>2025</v>
      </c>
      <c r="S10" s="10">
        <v>2026</v>
      </c>
      <c r="T10" s="10">
        <v>2027</v>
      </c>
      <c r="U10" s="10">
        <v>2028</v>
      </c>
      <c r="V10" s="10">
        <v>2029</v>
      </c>
      <c r="W10" s="10">
        <v>2030</v>
      </c>
      <c r="X10" s="10">
        <v>2031</v>
      </c>
      <c r="Y10" s="10">
        <v>2032</v>
      </c>
      <c r="Z10" s="10">
        <v>2033</v>
      </c>
      <c r="AA10" s="10">
        <v>2034</v>
      </c>
      <c r="AB10" s="10">
        <v>2035</v>
      </c>
      <c r="AC10" s="10">
        <v>2036</v>
      </c>
      <c r="AD10" s="10">
        <v>2037</v>
      </c>
      <c r="AE10" s="10">
        <v>2038</v>
      </c>
      <c r="AF10" s="10">
        <v>2039</v>
      </c>
      <c r="AG10" s="10">
        <v>2040</v>
      </c>
      <c r="AH10" s="10">
        <v>2041</v>
      </c>
      <c r="AI10" s="10">
        <v>2042</v>
      </c>
      <c r="AJ10" s="10">
        <v>2043</v>
      </c>
      <c r="AK10" s="10">
        <v>2044</v>
      </c>
      <c r="AL10" s="10">
        <v>2045</v>
      </c>
      <c r="AM10" s="10">
        <v>2046</v>
      </c>
      <c r="AN10" s="10">
        <v>2047</v>
      </c>
      <c r="AO10" s="10">
        <v>2048</v>
      </c>
      <c r="AP10" s="10">
        <v>2049</v>
      </c>
      <c r="AQ10" s="10">
        <v>2050</v>
      </c>
      <c r="AR10" s="10">
        <v>2051</v>
      </c>
      <c r="AS10" s="10">
        <v>2052</v>
      </c>
      <c r="AT10" s="10">
        <v>2053</v>
      </c>
      <c r="AU10" s="10">
        <v>2054</v>
      </c>
      <c r="AV10" s="10">
        <v>2055</v>
      </c>
      <c r="AW10" s="10">
        <v>2056</v>
      </c>
      <c r="AX10" s="10">
        <v>2057</v>
      </c>
      <c r="AY10" s="10">
        <v>2058</v>
      </c>
      <c r="AZ10" s="10">
        <v>2059</v>
      </c>
      <c r="BA10" s="10">
        <v>2060</v>
      </c>
      <c r="BB10" s="10">
        <v>2061</v>
      </c>
      <c r="BC10" s="10">
        <v>2062</v>
      </c>
      <c r="BD10" s="10">
        <v>2063</v>
      </c>
      <c r="BE10" s="10">
        <v>2064</v>
      </c>
      <c r="BF10" s="10">
        <v>2065</v>
      </c>
      <c r="BG10" s="10">
        <v>2066</v>
      </c>
      <c r="BH10" s="10">
        <v>2067</v>
      </c>
      <c r="BI10" s="10">
        <v>2068</v>
      </c>
      <c r="BJ10" s="10">
        <v>2069</v>
      </c>
      <c r="BK10" s="10">
        <v>2070</v>
      </c>
    </row>
    <row r="11" spans="2:63" x14ac:dyDescent="0.2">
      <c r="B11" t="str">
        <f>B6</f>
        <v>CO2EQ</v>
      </c>
      <c r="C11">
        <f>C6</f>
        <v>35.767862747946197</v>
      </c>
      <c r="D11">
        <f t="shared" ref="D11:BK11" si="0">D6</f>
        <v>36.025986650548198</v>
      </c>
      <c r="E11">
        <f t="shared" si="0"/>
        <v>36.2842289637683</v>
      </c>
      <c r="F11">
        <f t="shared" si="0"/>
        <v>36.5417981339181</v>
      </c>
      <c r="G11">
        <f t="shared" si="0"/>
        <v>36.674190000000003</v>
      </c>
      <c r="H11">
        <f t="shared" si="0"/>
        <v>36.775829999999999</v>
      </c>
      <c r="I11">
        <f t="shared" si="0"/>
        <v>36.877540000000003</v>
      </c>
      <c r="J11">
        <f t="shared" si="0"/>
        <v>36.979179999999999</v>
      </c>
      <c r="K11">
        <f t="shared" si="0"/>
        <v>37.080889999999997</v>
      </c>
      <c r="L11">
        <f t="shared" si="0"/>
        <v>37.18253</v>
      </c>
      <c r="M11">
        <f t="shared" si="0"/>
        <v>37.284239999999997</v>
      </c>
      <c r="N11">
        <f t="shared" si="0"/>
        <v>36.795360000000002</v>
      </c>
      <c r="O11">
        <f t="shared" si="0"/>
        <v>36.306480000000001</v>
      </c>
      <c r="P11">
        <f t="shared" si="0"/>
        <v>35.817599999999999</v>
      </c>
      <c r="Q11">
        <f t="shared" si="0"/>
        <v>35.328719999999997</v>
      </c>
      <c r="R11">
        <f t="shared" si="0"/>
        <v>34.839840000000002</v>
      </c>
      <c r="S11">
        <f t="shared" si="0"/>
        <v>34.3508899999999</v>
      </c>
      <c r="T11">
        <f t="shared" si="0"/>
        <v>33.862009999999998</v>
      </c>
      <c r="U11">
        <f t="shared" si="0"/>
        <v>33.373129999999897</v>
      </c>
      <c r="V11">
        <f t="shared" si="0"/>
        <v>32.884250000000002</v>
      </c>
      <c r="W11">
        <f t="shared" si="0"/>
        <v>32.364859936519601</v>
      </c>
      <c r="X11">
        <f t="shared" si="0"/>
        <v>31.75816</v>
      </c>
      <c r="Y11">
        <f t="shared" si="0"/>
        <v>31.120950000000001</v>
      </c>
      <c r="Z11">
        <f t="shared" si="0"/>
        <v>30.483739999999901</v>
      </c>
      <c r="AA11">
        <f t="shared" si="0"/>
        <v>29.846530000000001</v>
      </c>
      <c r="AB11">
        <f t="shared" si="0"/>
        <v>29.209249999999901</v>
      </c>
      <c r="AC11">
        <f t="shared" si="0"/>
        <v>28.572039999999902</v>
      </c>
      <c r="AD11">
        <f t="shared" si="0"/>
        <v>27.934830000000002</v>
      </c>
      <c r="AE11">
        <f t="shared" si="0"/>
        <v>27.297619999999998</v>
      </c>
      <c r="AF11">
        <f t="shared" si="0"/>
        <v>26.660409999999899</v>
      </c>
      <c r="AG11">
        <f t="shared" si="0"/>
        <v>26.0231999999999</v>
      </c>
      <c r="AH11">
        <f t="shared" si="0"/>
        <v>25.277839999999902</v>
      </c>
      <c r="AI11">
        <f t="shared" si="0"/>
        <v>24.5324799999999</v>
      </c>
      <c r="AJ11">
        <f t="shared" si="0"/>
        <v>23.787189999999999</v>
      </c>
      <c r="AK11">
        <f t="shared" si="0"/>
        <v>23.041829999999901</v>
      </c>
      <c r="AL11">
        <f t="shared" si="0"/>
        <v>22.29654</v>
      </c>
      <c r="AM11">
        <f t="shared" si="0"/>
        <v>21.551179999999999</v>
      </c>
      <c r="AN11">
        <f t="shared" si="0"/>
        <v>20.805890000000002</v>
      </c>
      <c r="AO11">
        <f t="shared" si="0"/>
        <v>20.06053</v>
      </c>
      <c r="AP11">
        <f t="shared" si="0"/>
        <v>19.315169999999998</v>
      </c>
      <c r="AQ11">
        <f t="shared" si="0"/>
        <v>18.569880000000001</v>
      </c>
      <c r="AR11">
        <f t="shared" si="0"/>
        <v>18.028989999999901</v>
      </c>
      <c r="AS11">
        <f t="shared" si="0"/>
        <v>17.488099999999999</v>
      </c>
      <c r="AT11">
        <f t="shared" si="0"/>
        <v>16.947279999999999</v>
      </c>
      <c r="AU11">
        <f t="shared" si="0"/>
        <v>16.406389999999998</v>
      </c>
      <c r="AV11">
        <f t="shared" si="0"/>
        <v>15.865500000000001</v>
      </c>
      <c r="AW11">
        <f t="shared" si="0"/>
        <v>15.324680000000001</v>
      </c>
      <c r="AX11">
        <f t="shared" si="0"/>
        <v>14.78379</v>
      </c>
      <c r="AY11">
        <f t="shared" si="0"/>
        <v>14.242899999999899</v>
      </c>
      <c r="AZ11">
        <f t="shared" si="0"/>
        <v>13.70208</v>
      </c>
      <c r="BA11">
        <f t="shared" si="0"/>
        <v>13.16119</v>
      </c>
      <c r="BB11">
        <f t="shared" si="0"/>
        <v>0</v>
      </c>
      <c r="BC11">
        <f t="shared" si="0"/>
        <v>0</v>
      </c>
      <c r="BD11">
        <f t="shared" si="0"/>
        <v>0</v>
      </c>
      <c r="BE11">
        <f t="shared" si="0"/>
        <v>0</v>
      </c>
      <c r="BF11">
        <f t="shared" si="0"/>
        <v>0</v>
      </c>
      <c r="BG11">
        <f t="shared" si="0"/>
        <v>0</v>
      </c>
      <c r="BH11">
        <f t="shared" si="0"/>
        <v>0</v>
      </c>
      <c r="BI11">
        <f t="shared" si="0"/>
        <v>0</v>
      </c>
      <c r="BJ11">
        <f t="shared" si="0"/>
        <v>0</v>
      </c>
      <c r="BK11">
        <f t="shared" si="0"/>
        <v>0</v>
      </c>
    </row>
    <row r="12" spans="2:63" x14ac:dyDescent="0.2">
      <c r="B12" t="str">
        <f>B8</f>
        <v>CO2EQ_ind</v>
      </c>
      <c r="C12">
        <f>C8</f>
        <v>0</v>
      </c>
      <c r="D12">
        <f t="shared" ref="D12:BK12" si="1">D8</f>
        <v>0</v>
      </c>
      <c r="E12">
        <f t="shared" si="1"/>
        <v>0</v>
      </c>
      <c r="F12">
        <f t="shared" si="1"/>
        <v>0</v>
      </c>
      <c r="G12">
        <f t="shared" si="1"/>
        <v>0</v>
      </c>
      <c r="H12">
        <f t="shared" si="1"/>
        <v>0</v>
      </c>
      <c r="I12">
        <f t="shared" si="1"/>
        <v>0</v>
      </c>
      <c r="J12">
        <f t="shared" si="1"/>
        <v>0</v>
      </c>
      <c r="K12">
        <f t="shared" si="1"/>
        <v>0</v>
      </c>
      <c r="L12">
        <f t="shared" si="1"/>
        <v>0</v>
      </c>
      <c r="M12">
        <f t="shared" si="1"/>
        <v>0</v>
      </c>
      <c r="N12">
        <f t="shared" si="1"/>
        <v>0</v>
      </c>
      <c r="O12">
        <f t="shared" si="1"/>
        <v>0</v>
      </c>
      <c r="P12">
        <f t="shared" si="1"/>
        <v>0</v>
      </c>
      <c r="Q12">
        <f t="shared" si="1"/>
        <v>0</v>
      </c>
      <c r="R12">
        <f t="shared" si="1"/>
        <v>0</v>
      </c>
      <c r="S12">
        <f t="shared" si="1"/>
        <v>0</v>
      </c>
      <c r="T12">
        <f t="shared" si="1"/>
        <v>0</v>
      </c>
      <c r="U12">
        <f t="shared" si="1"/>
        <v>0</v>
      </c>
      <c r="V12">
        <f t="shared" si="1"/>
        <v>0</v>
      </c>
      <c r="W12">
        <f t="shared" si="1"/>
        <v>0</v>
      </c>
      <c r="X12">
        <f t="shared" si="1"/>
        <v>0</v>
      </c>
      <c r="Y12">
        <f t="shared" si="1"/>
        <v>0</v>
      </c>
      <c r="Z12">
        <f t="shared" si="1"/>
        <v>0</v>
      </c>
      <c r="AA12">
        <f t="shared" si="1"/>
        <v>0</v>
      </c>
      <c r="AB12">
        <f t="shared" si="1"/>
        <v>0</v>
      </c>
      <c r="AC12">
        <f t="shared" si="1"/>
        <v>0</v>
      </c>
      <c r="AD12">
        <f t="shared" si="1"/>
        <v>0</v>
      </c>
      <c r="AE12">
        <f t="shared" si="1"/>
        <v>0</v>
      </c>
      <c r="AF12">
        <f t="shared" si="1"/>
        <v>0</v>
      </c>
      <c r="AG12">
        <f t="shared" si="1"/>
        <v>0</v>
      </c>
      <c r="AH12">
        <f t="shared" si="1"/>
        <v>0</v>
      </c>
      <c r="AI12">
        <f t="shared" si="1"/>
        <v>0</v>
      </c>
      <c r="AJ12">
        <f t="shared" si="1"/>
        <v>0</v>
      </c>
      <c r="AK12">
        <f t="shared" si="1"/>
        <v>0</v>
      </c>
      <c r="AL12">
        <f t="shared" si="1"/>
        <v>0</v>
      </c>
      <c r="AM12">
        <f t="shared" si="1"/>
        <v>0</v>
      </c>
      <c r="AN12">
        <f t="shared" si="1"/>
        <v>0</v>
      </c>
      <c r="AO12">
        <f t="shared" si="1"/>
        <v>0</v>
      </c>
      <c r="AP12">
        <f t="shared" si="1"/>
        <v>0</v>
      </c>
      <c r="AQ12">
        <f t="shared" si="1"/>
        <v>0</v>
      </c>
      <c r="AR12">
        <f t="shared" si="1"/>
        <v>0</v>
      </c>
      <c r="AS12">
        <f t="shared" si="1"/>
        <v>0</v>
      </c>
      <c r="AT12">
        <f t="shared" si="1"/>
        <v>0</v>
      </c>
      <c r="AU12">
        <f t="shared" si="1"/>
        <v>0</v>
      </c>
      <c r="AV12">
        <f t="shared" si="1"/>
        <v>0</v>
      </c>
      <c r="AW12">
        <f t="shared" si="1"/>
        <v>0</v>
      </c>
      <c r="AX12">
        <f t="shared" si="1"/>
        <v>0</v>
      </c>
      <c r="AY12">
        <f t="shared" si="1"/>
        <v>0</v>
      </c>
      <c r="AZ12">
        <f t="shared" si="1"/>
        <v>0</v>
      </c>
      <c r="BA12">
        <f t="shared" si="1"/>
        <v>0</v>
      </c>
      <c r="BB12">
        <f t="shared" si="1"/>
        <v>0</v>
      </c>
      <c r="BC12">
        <f t="shared" si="1"/>
        <v>0</v>
      </c>
      <c r="BD12">
        <f t="shared" si="1"/>
        <v>0</v>
      </c>
      <c r="BE12">
        <f t="shared" si="1"/>
        <v>0</v>
      </c>
      <c r="BF12">
        <f t="shared" si="1"/>
        <v>0</v>
      </c>
      <c r="BG12">
        <f t="shared" si="1"/>
        <v>0</v>
      </c>
      <c r="BH12">
        <f t="shared" si="1"/>
        <v>0</v>
      </c>
      <c r="BI12">
        <f t="shared" si="1"/>
        <v>0</v>
      </c>
      <c r="BJ12">
        <f t="shared" si="1"/>
        <v>0</v>
      </c>
      <c r="BK12">
        <f t="shared" si="1"/>
        <v>0</v>
      </c>
    </row>
    <row r="13" spans="2:63" x14ac:dyDescent="0.2">
      <c r="B13" t="s">
        <v>403</v>
      </c>
      <c r="C13">
        <f>C11+C12</f>
        <v>35.767862747946197</v>
      </c>
      <c r="D13">
        <f t="shared" ref="D13:BK13" si="2">D11+D12</f>
        <v>36.025986650548198</v>
      </c>
      <c r="E13">
        <f t="shared" si="2"/>
        <v>36.2842289637683</v>
      </c>
      <c r="F13">
        <f t="shared" si="2"/>
        <v>36.5417981339181</v>
      </c>
      <c r="G13">
        <f t="shared" si="2"/>
        <v>36.674190000000003</v>
      </c>
      <c r="H13">
        <f t="shared" si="2"/>
        <v>36.775829999999999</v>
      </c>
      <c r="I13">
        <f t="shared" si="2"/>
        <v>36.877540000000003</v>
      </c>
      <c r="J13">
        <f t="shared" si="2"/>
        <v>36.979179999999999</v>
      </c>
      <c r="K13">
        <f t="shared" si="2"/>
        <v>37.080889999999997</v>
      </c>
      <c r="L13">
        <f t="shared" si="2"/>
        <v>37.18253</v>
      </c>
      <c r="M13">
        <f t="shared" si="2"/>
        <v>37.284239999999997</v>
      </c>
      <c r="N13">
        <f t="shared" si="2"/>
        <v>36.795360000000002</v>
      </c>
      <c r="O13">
        <f t="shared" si="2"/>
        <v>36.306480000000001</v>
      </c>
      <c r="P13">
        <f t="shared" si="2"/>
        <v>35.817599999999999</v>
      </c>
      <c r="Q13">
        <f t="shared" si="2"/>
        <v>35.328719999999997</v>
      </c>
      <c r="R13">
        <f t="shared" si="2"/>
        <v>34.839840000000002</v>
      </c>
      <c r="S13">
        <f t="shared" si="2"/>
        <v>34.3508899999999</v>
      </c>
      <c r="T13">
        <f t="shared" si="2"/>
        <v>33.862009999999998</v>
      </c>
      <c r="U13">
        <f t="shared" si="2"/>
        <v>33.373129999999897</v>
      </c>
      <c r="V13">
        <f t="shared" si="2"/>
        <v>32.884250000000002</v>
      </c>
      <c r="W13">
        <f t="shared" si="2"/>
        <v>32.364859936519601</v>
      </c>
      <c r="X13">
        <f t="shared" si="2"/>
        <v>31.75816</v>
      </c>
      <c r="Y13">
        <f t="shared" si="2"/>
        <v>31.120950000000001</v>
      </c>
      <c r="Z13">
        <f t="shared" si="2"/>
        <v>30.483739999999901</v>
      </c>
      <c r="AA13">
        <f t="shared" si="2"/>
        <v>29.846530000000001</v>
      </c>
      <c r="AB13">
        <f t="shared" si="2"/>
        <v>29.209249999999901</v>
      </c>
      <c r="AC13">
        <f t="shared" si="2"/>
        <v>28.572039999999902</v>
      </c>
      <c r="AD13">
        <f t="shared" si="2"/>
        <v>27.934830000000002</v>
      </c>
      <c r="AE13">
        <f t="shared" si="2"/>
        <v>27.297619999999998</v>
      </c>
      <c r="AF13">
        <f t="shared" si="2"/>
        <v>26.660409999999899</v>
      </c>
      <c r="AG13">
        <f t="shared" si="2"/>
        <v>26.0231999999999</v>
      </c>
      <c r="AH13">
        <f t="shared" si="2"/>
        <v>25.277839999999902</v>
      </c>
      <c r="AI13">
        <f t="shared" si="2"/>
        <v>24.5324799999999</v>
      </c>
      <c r="AJ13">
        <f t="shared" si="2"/>
        <v>23.787189999999999</v>
      </c>
      <c r="AK13">
        <f t="shared" si="2"/>
        <v>23.041829999999901</v>
      </c>
      <c r="AL13">
        <f t="shared" si="2"/>
        <v>22.29654</v>
      </c>
      <c r="AM13">
        <f t="shared" si="2"/>
        <v>21.551179999999999</v>
      </c>
      <c r="AN13">
        <f t="shared" si="2"/>
        <v>20.805890000000002</v>
      </c>
      <c r="AO13">
        <f t="shared" si="2"/>
        <v>20.06053</v>
      </c>
      <c r="AP13">
        <f t="shared" si="2"/>
        <v>19.315169999999998</v>
      </c>
      <c r="AQ13">
        <f t="shared" si="2"/>
        <v>18.569880000000001</v>
      </c>
      <c r="AR13">
        <f t="shared" si="2"/>
        <v>18.028989999999901</v>
      </c>
      <c r="AS13">
        <f t="shared" si="2"/>
        <v>17.488099999999999</v>
      </c>
      <c r="AT13">
        <f t="shared" si="2"/>
        <v>16.947279999999999</v>
      </c>
      <c r="AU13">
        <f t="shared" si="2"/>
        <v>16.406389999999998</v>
      </c>
      <c r="AV13">
        <f t="shared" si="2"/>
        <v>15.865500000000001</v>
      </c>
      <c r="AW13">
        <f t="shared" si="2"/>
        <v>15.324680000000001</v>
      </c>
      <c r="AX13">
        <f t="shared" si="2"/>
        <v>14.78379</v>
      </c>
      <c r="AY13">
        <f t="shared" si="2"/>
        <v>14.242899999999899</v>
      </c>
      <c r="AZ13">
        <f t="shared" si="2"/>
        <v>13.70208</v>
      </c>
      <c r="BA13">
        <f t="shared" si="2"/>
        <v>13.16119</v>
      </c>
      <c r="BB13">
        <f t="shared" si="2"/>
        <v>0</v>
      </c>
      <c r="BC13">
        <f t="shared" si="2"/>
        <v>0</v>
      </c>
      <c r="BD13">
        <f t="shared" si="2"/>
        <v>0</v>
      </c>
      <c r="BE13">
        <f t="shared" si="2"/>
        <v>0</v>
      </c>
      <c r="BF13">
        <f t="shared" si="2"/>
        <v>0</v>
      </c>
      <c r="BG13">
        <f t="shared" si="2"/>
        <v>0</v>
      </c>
      <c r="BH13">
        <f t="shared" si="2"/>
        <v>0</v>
      </c>
      <c r="BI13">
        <f t="shared" si="2"/>
        <v>0</v>
      </c>
      <c r="BJ13">
        <f t="shared" si="2"/>
        <v>0</v>
      </c>
      <c r="BK13">
        <f t="shared" si="2"/>
        <v>0</v>
      </c>
    </row>
    <row r="14" spans="2:63" x14ac:dyDescent="0.2">
      <c r="B14" t="s">
        <v>362</v>
      </c>
      <c r="C14">
        <f>C7</f>
        <v>21.815418034887699</v>
      </c>
      <c r="D14">
        <f t="shared" ref="D14:BK14" si="3">D7</f>
        <v>21.8719150422178</v>
      </c>
      <c r="E14">
        <f t="shared" si="3"/>
        <v>21.9190225135698</v>
      </c>
      <c r="F14">
        <f t="shared" si="3"/>
        <v>21.947952304445799</v>
      </c>
      <c r="G14">
        <f t="shared" si="3"/>
        <v>21.9884641216948</v>
      </c>
      <c r="H14">
        <f t="shared" si="3"/>
        <v>22.027551038699599</v>
      </c>
      <c r="I14">
        <f t="shared" si="3"/>
        <v>22.068411762666798</v>
      </c>
      <c r="J14">
        <f t="shared" si="3"/>
        <v>22.121576440199199</v>
      </c>
      <c r="K14">
        <f t="shared" si="3"/>
        <v>22.130354389798399</v>
      </c>
      <c r="L14">
        <f t="shared" si="3"/>
        <v>22.123236903229301</v>
      </c>
      <c r="M14">
        <f t="shared" si="3"/>
        <v>22.105336570407299</v>
      </c>
      <c r="N14">
        <f t="shared" si="3"/>
        <v>22.8088952657188</v>
      </c>
      <c r="O14">
        <f t="shared" si="3"/>
        <v>23.600874070346201</v>
      </c>
      <c r="P14">
        <f t="shared" si="3"/>
        <v>24.4002503160259</v>
      </c>
      <c r="Q14">
        <f t="shared" si="3"/>
        <v>25.224449598965201</v>
      </c>
      <c r="R14">
        <f t="shared" si="3"/>
        <v>26.113274452132899</v>
      </c>
      <c r="S14">
        <f t="shared" si="3"/>
        <v>27.0279510039069</v>
      </c>
      <c r="T14">
        <f t="shared" si="3"/>
        <v>27.998759572734901</v>
      </c>
      <c r="U14">
        <f t="shared" si="3"/>
        <v>29.0175420138543</v>
      </c>
      <c r="V14">
        <f t="shared" si="3"/>
        <v>30.100761551490201</v>
      </c>
      <c r="W14">
        <f t="shared" si="3"/>
        <v>31.700324966203699</v>
      </c>
      <c r="X14">
        <f t="shared" si="3"/>
        <v>33.3631403718597</v>
      </c>
      <c r="Y14">
        <f t="shared" si="3"/>
        <v>35.075422718003303</v>
      </c>
      <c r="Z14">
        <f t="shared" si="3"/>
        <v>36.8555535893233</v>
      </c>
      <c r="AA14">
        <f t="shared" si="3"/>
        <v>38.709689352264398</v>
      </c>
      <c r="AB14">
        <f t="shared" si="3"/>
        <v>40.632893451633201</v>
      </c>
      <c r="AC14">
        <f t="shared" si="3"/>
        <v>42.535527998251503</v>
      </c>
      <c r="AD14">
        <f t="shared" si="3"/>
        <v>44.259122645064501</v>
      </c>
      <c r="AE14">
        <f t="shared" si="3"/>
        <v>46.075155041535297</v>
      </c>
      <c r="AF14">
        <f t="shared" si="3"/>
        <v>47.971993078216798</v>
      </c>
      <c r="AG14">
        <f t="shared" si="3"/>
        <v>49.960495113852502</v>
      </c>
      <c r="AH14">
        <f t="shared" si="3"/>
        <v>52.042116158611002</v>
      </c>
      <c r="AI14">
        <f t="shared" si="3"/>
        <v>54.217273856181897</v>
      </c>
      <c r="AJ14">
        <f t="shared" si="3"/>
        <v>56.460509969685901</v>
      </c>
      <c r="AK14">
        <f t="shared" si="3"/>
        <v>58.819464556565201</v>
      </c>
      <c r="AL14">
        <f t="shared" si="3"/>
        <v>61.298894579475103</v>
      </c>
      <c r="AM14">
        <f t="shared" si="3"/>
        <v>63.894301537081098</v>
      </c>
      <c r="AN14">
        <f t="shared" si="3"/>
        <v>66.628361308448504</v>
      </c>
      <c r="AO14">
        <f t="shared" si="3"/>
        <v>69.488574156541802</v>
      </c>
      <c r="AP14">
        <f t="shared" si="3"/>
        <v>72.429258159963098</v>
      </c>
      <c r="AQ14">
        <f t="shared" si="3"/>
        <v>75.661789712575995</v>
      </c>
      <c r="AR14">
        <f t="shared" si="3"/>
        <v>78.919887271465598</v>
      </c>
      <c r="AS14">
        <f t="shared" si="3"/>
        <v>82.337988235594295</v>
      </c>
      <c r="AT14">
        <f t="shared" si="3"/>
        <v>85.916938336196097</v>
      </c>
      <c r="AU14">
        <f t="shared" si="3"/>
        <v>89.657880454133704</v>
      </c>
      <c r="AV14">
        <f t="shared" si="3"/>
        <v>92.798945344684796</v>
      </c>
      <c r="AW14">
        <f t="shared" si="3"/>
        <v>92.876277453618499</v>
      </c>
      <c r="AX14">
        <f t="shared" si="3"/>
        <v>92.866862911678794</v>
      </c>
      <c r="AY14">
        <f t="shared" si="3"/>
        <v>92.866946591185894</v>
      </c>
      <c r="AZ14">
        <f t="shared" si="3"/>
        <v>92.867007314208706</v>
      </c>
      <c r="BA14">
        <f t="shared" si="3"/>
        <v>92.867068091971205</v>
      </c>
      <c r="BB14">
        <f t="shared" si="3"/>
        <v>0</v>
      </c>
      <c r="BC14">
        <f t="shared" si="3"/>
        <v>0</v>
      </c>
      <c r="BD14">
        <f t="shared" si="3"/>
        <v>0</v>
      </c>
      <c r="BE14">
        <f t="shared" si="3"/>
        <v>0</v>
      </c>
      <c r="BF14">
        <f t="shared" si="3"/>
        <v>0</v>
      </c>
      <c r="BG14">
        <f t="shared" si="3"/>
        <v>0</v>
      </c>
      <c r="BH14">
        <f t="shared" si="3"/>
        <v>0</v>
      </c>
      <c r="BI14">
        <f t="shared" si="3"/>
        <v>0</v>
      </c>
      <c r="BJ14">
        <f t="shared" si="3"/>
        <v>0</v>
      </c>
      <c r="BK14">
        <f t="shared" si="3"/>
        <v>0</v>
      </c>
    </row>
    <row r="16" spans="2:63" x14ac:dyDescent="0.2">
      <c r="B16" s="13" t="s">
        <v>379</v>
      </c>
    </row>
    <row r="17" spans="2:63" x14ac:dyDescent="0.2">
      <c r="B17" t="s">
        <v>387</v>
      </c>
      <c r="C17">
        <f>C11*1000</f>
        <v>35767.862747946194</v>
      </c>
      <c r="D17">
        <f t="shared" ref="D17:BK17" si="4">D11*1000</f>
        <v>36025.986650548199</v>
      </c>
      <c r="E17">
        <f t="shared" si="4"/>
        <v>36284.228963768299</v>
      </c>
      <c r="F17">
        <f t="shared" si="4"/>
        <v>36541.798133918099</v>
      </c>
      <c r="G17">
        <f t="shared" si="4"/>
        <v>36674.19</v>
      </c>
      <c r="H17">
        <f t="shared" si="4"/>
        <v>36775.83</v>
      </c>
      <c r="I17">
        <f t="shared" si="4"/>
        <v>36877.54</v>
      </c>
      <c r="J17">
        <f t="shared" si="4"/>
        <v>36979.18</v>
      </c>
      <c r="K17">
        <f t="shared" si="4"/>
        <v>37080.89</v>
      </c>
      <c r="L17">
        <f t="shared" si="4"/>
        <v>37182.53</v>
      </c>
      <c r="M17">
        <f t="shared" si="4"/>
        <v>37284.239999999998</v>
      </c>
      <c r="N17">
        <f t="shared" si="4"/>
        <v>36795.360000000001</v>
      </c>
      <c r="O17">
        <f t="shared" si="4"/>
        <v>36306.480000000003</v>
      </c>
      <c r="P17">
        <f t="shared" si="4"/>
        <v>35817.599999999999</v>
      </c>
      <c r="Q17">
        <f t="shared" si="4"/>
        <v>35328.719999999994</v>
      </c>
      <c r="R17">
        <f t="shared" si="4"/>
        <v>34839.840000000004</v>
      </c>
      <c r="S17">
        <f t="shared" si="4"/>
        <v>34350.889999999898</v>
      </c>
      <c r="T17">
        <f t="shared" si="4"/>
        <v>33862.009999999995</v>
      </c>
      <c r="U17">
        <f t="shared" si="4"/>
        <v>33373.129999999896</v>
      </c>
      <c r="V17">
        <f t="shared" si="4"/>
        <v>32884.25</v>
      </c>
      <c r="W17">
        <f t="shared" si="4"/>
        <v>32364.859936519602</v>
      </c>
      <c r="X17">
        <f t="shared" si="4"/>
        <v>31758.16</v>
      </c>
      <c r="Y17">
        <f t="shared" si="4"/>
        <v>31120.95</v>
      </c>
      <c r="Z17">
        <f t="shared" si="4"/>
        <v>30483.7399999999</v>
      </c>
      <c r="AA17">
        <f t="shared" si="4"/>
        <v>29846.530000000002</v>
      </c>
      <c r="AB17">
        <f t="shared" si="4"/>
        <v>29209.249999999902</v>
      </c>
      <c r="AC17">
        <f t="shared" si="4"/>
        <v>28572.039999999903</v>
      </c>
      <c r="AD17">
        <f t="shared" si="4"/>
        <v>27934.83</v>
      </c>
      <c r="AE17">
        <f t="shared" si="4"/>
        <v>27297.62</v>
      </c>
      <c r="AF17">
        <f t="shared" si="4"/>
        <v>26660.409999999898</v>
      </c>
      <c r="AG17">
        <f t="shared" si="4"/>
        <v>26023.199999999899</v>
      </c>
      <c r="AH17">
        <f t="shared" si="4"/>
        <v>25277.839999999902</v>
      </c>
      <c r="AI17">
        <f t="shared" si="4"/>
        <v>24532.479999999901</v>
      </c>
      <c r="AJ17">
        <f t="shared" si="4"/>
        <v>23787.19</v>
      </c>
      <c r="AK17">
        <f t="shared" si="4"/>
        <v>23041.8299999999</v>
      </c>
      <c r="AL17">
        <f t="shared" si="4"/>
        <v>22296.54</v>
      </c>
      <c r="AM17">
        <f t="shared" si="4"/>
        <v>21551.18</v>
      </c>
      <c r="AN17">
        <f t="shared" si="4"/>
        <v>20805.890000000003</v>
      </c>
      <c r="AO17">
        <f t="shared" si="4"/>
        <v>20060.53</v>
      </c>
      <c r="AP17">
        <f t="shared" si="4"/>
        <v>19315.169999999998</v>
      </c>
      <c r="AQ17">
        <f t="shared" si="4"/>
        <v>18569.88</v>
      </c>
      <c r="AR17">
        <f t="shared" si="4"/>
        <v>18028.9899999999</v>
      </c>
      <c r="AS17">
        <f t="shared" si="4"/>
        <v>17488.099999999999</v>
      </c>
      <c r="AT17">
        <f t="shared" si="4"/>
        <v>16947.28</v>
      </c>
      <c r="AU17">
        <f t="shared" si="4"/>
        <v>16406.39</v>
      </c>
      <c r="AV17">
        <f t="shared" si="4"/>
        <v>15865.5</v>
      </c>
      <c r="AW17">
        <f t="shared" si="4"/>
        <v>15324.68</v>
      </c>
      <c r="AX17">
        <f t="shared" si="4"/>
        <v>14783.789999999999</v>
      </c>
      <c r="AY17">
        <f t="shared" si="4"/>
        <v>14242.8999999999</v>
      </c>
      <c r="AZ17">
        <f t="shared" si="4"/>
        <v>13702.08</v>
      </c>
      <c r="BA17">
        <f t="shared" si="4"/>
        <v>13161.189999999999</v>
      </c>
      <c r="BB17">
        <f t="shared" si="4"/>
        <v>0</v>
      </c>
      <c r="BC17">
        <f t="shared" si="4"/>
        <v>0</v>
      </c>
      <c r="BD17">
        <f t="shared" si="4"/>
        <v>0</v>
      </c>
      <c r="BE17">
        <f t="shared" si="4"/>
        <v>0</v>
      </c>
      <c r="BF17">
        <f t="shared" si="4"/>
        <v>0</v>
      </c>
      <c r="BG17">
        <f t="shared" si="4"/>
        <v>0</v>
      </c>
      <c r="BH17">
        <f t="shared" si="4"/>
        <v>0</v>
      </c>
      <c r="BI17">
        <f t="shared" si="4"/>
        <v>0</v>
      </c>
      <c r="BJ17">
        <f t="shared" si="4"/>
        <v>0</v>
      </c>
      <c r="BK17">
        <f t="shared" si="4"/>
        <v>0</v>
      </c>
    </row>
    <row r="18" spans="2:63" x14ac:dyDescent="0.2">
      <c r="B18" t="s">
        <v>402</v>
      </c>
      <c r="C18">
        <f>C12*1000</f>
        <v>0</v>
      </c>
      <c r="D18">
        <f t="shared" ref="D18:BK18" si="5">D12*1000</f>
        <v>0</v>
      </c>
      <c r="E18">
        <f t="shared" si="5"/>
        <v>0</v>
      </c>
      <c r="F18">
        <f t="shared" si="5"/>
        <v>0</v>
      </c>
      <c r="G18">
        <f t="shared" si="5"/>
        <v>0</v>
      </c>
      <c r="H18">
        <f t="shared" si="5"/>
        <v>0</v>
      </c>
      <c r="I18">
        <f t="shared" si="5"/>
        <v>0</v>
      </c>
      <c r="J18">
        <f t="shared" si="5"/>
        <v>0</v>
      </c>
      <c r="K18">
        <f t="shared" si="5"/>
        <v>0</v>
      </c>
      <c r="L18">
        <f t="shared" si="5"/>
        <v>0</v>
      </c>
      <c r="M18">
        <f t="shared" si="5"/>
        <v>0</v>
      </c>
      <c r="N18">
        <f t="shared" si="5"/>
        <v>0</v>
      </c>
      <c r="O18">
        <f t="shared" si="5"/>
        <v>0</v>
      </c>
      <c r="P18">
        <f t="shared" si="5"/>
        <v>0</v>
      </c>
      <c r="Q18">
        <f t="shared" si="5"/>
        <v>0</v>
      </c>
      <c r="R18">
        <f t="shared" si="5"/>
        <v>0</v>
      </c>
      <c r="S18">
        <f t="shared" si="5"/>
        <v>0</v>
      </c>
      <c r="T18">
        <f t="shared" si="5"/>
        <v>0</v>
      </c>
      <c r="U18">
        <f t="shared" si="5"/>
        <v>0</v>
      </c>
      <c r="V18">
        <f t="shared" si="5"/>
        <v>0</v>
      </c>
      <c r="W18">
        <f t="shared" si="5"/>
        <v>0</v>
      </c>
      <c r="X18">
        <f t="shared" si="5"/>
        <v>0</v>
      </c>
      <c r="Y18">
        <f t="shared" si="5"/>
        <v>0</v>
      </c>
      <c r="Z18">
        <f t="shared" si="5"/>
        <v>0</v>
      </c>
      <c r="AA18">
        <f t="shared" si="5"/>
        <v>0</v>
      </c>
      <c r="AB18">
        <f t="shared" si="5"/>
        <v>0</v>
      </c>
      <c r="AC18">
        <f t="shared" si="5"/>
        <v>0</v>
      </c>
      <c r="AD18">
        <f t="shared" si="5"/>
        <v>0</v>
      </c>
      <c r="AE18">
        <f t="shared" si="5"/>
        <v>0</v>
      </c>
      <c r="AF18">
        <f t="shared" si="5"/>
        <v>0</v>
      </c>
      <c r="AG18">
        <f t="shared" si="5"/>
        <v>0</v>
      </c>
      <c r="AH18">
        <f t="shared" si="5"/>
        <v>0</v>
      </c>
      <c r="AI18">
        <f t="shared" si="5"/>
        <v>0</v>
      </c>
      <c r="AJ18">
        <f t="shared" si="5"/>
        <v>0</v>
      </c>
      <c r="AK18">
        <f t="shared" si="5"/>
        <v>0</v>
      </c>
      <c r="AL18">
        <f t="shared" si="5"/>
        <v>0</v>
      </c>
      <c r="AM18">
        <f t="shared" si="5"/>
        <v>0</v>
      </c>
      <c r="AN18">
        <f t="shared" si="5"/>
        <v>0</v>
      </c>
      <c r="AO18">
        <f t="shared" si="5"/>
        <v>0</v>
      </c>
      <c r="AP18">
        <f t="shared" si="5"/>
        <v>0</v>
      </c>
      <c r="AQ18">
        <f t="shared" si="5"/>
        <v>0</v>
      </c>
      <c r="AR18">
        <f t="shared" si="5"/>
        <v>0</v>
      </c>
      <c r="AS18">
        <f t="shared" si="5"/>
        <v>0</v>
      </c>
      <c r="AT18">
        <f t="shared" si="5"/>
        <v>0</v>
      </c>
      <c r="AU18">
        <f t="shared" si="5"/>
        <v>0</v>
      </c>
      <c r="AV18">
        <f t="shared" si="5"/>
        <v>0</v>
      </c>
      <c r="AW18">
        <f t="shared" si="5"/>
        <v>0</v>
      </c>
      <c r="AX18">
        <f t="shared" si="5"/>
        <v>0</v>
      </c>
      <c r="AY18">
        <f t="shared" si="5"/>
        <v>0</v>
      </c>
      <c r="AZ18">
        <f t="shared" si="5"/>
        <v>0</v>
      </c>
      <c r="BA18">
        <f t="shared" si="5"/>
        <v>0</v>
      </c>
      <c r="BB18">
        <f t="shared" si="5"/>
        <v>0</v>
      </c>
      <c r="BC18">
        <f t="shared" si="5"/>
        <v>0</v>
      </c>
      <c r="BD18">
        <f t="shared" si="5"/>
        <v>0</v>
      </c>
      <c r="BE18">
        <f t="shared" si="5"/>
        <v>0</v>
      </c>
      <c r="BF18">
        <f t="shared" si="5"/>
        <v>0</v>
      </c>
      <c r="BG18">
        <f t="shared" si="5"/>
        <v>0</v>
      </c>
      <c r="BH18">
        <f t="shared" si="5"/>
        <v>0</v>
      </c>
      <c r="BI18">
        <f t="shared" si="5"/>
        <v>0</v>
      </c>
      <c r="BJ18">
        <f t="shared" si="5"/>
        <v>0</v>
      </c>
      <c r="BK18">
        <f t="shared" si="5"/>
        <v>0</v>
      </c>
    </row>
    <row r="19" spans="2:63" x14ac:dyDescent="0.2">
      <c r="B19" t="s">
        <v>381</v>
      </c>
      <c r="C19">
        <f>C14*100</f>
        <v>2181.5418034887698</v>
      </c>
      <c r="D19">
        <f t="shared" ref="D19:BK19" si="6">D14*100</f>
        <v>2187.1915042217802</v>
      </c>
      <c r="E19">
        <f t="shared" si="6"/>
        <v>2191.9022513569798</v>
      </c>
      <c r="F19">
        <f t="shared" si="6"/>
        <v>2194.7952304445798</v>
      </c>
      <c r="G19">
        <f t="shared" si="6"/>
        <v>2198.8464121694801</v>
      </c>
      <c r="H19">
        <f t="shared" si="6"/>
        <v>2202.7551038699598</v>
      </c>
      <c r="I19">
        <f t="shared" si="6"/>
        <v>2206.8411762666797</v>
      </c>
      <c r="J19">
        <f t="shared" si="6"/>
        <v>2212.1576440199201</v>
      </c>
      <c r="K19">
        <f t="shared" si="6"/>
        <v>2213.0354389798399</v>
      </c>
      <c r="L19">
        <f t="shared" si="6"/>
        <v>2212.3236903229304</v>
      </c>
      <c r="M19">
        <f t="shared" si="6"/>
        <v>2210.5336570407298</v>
      </c>
      <c r="N19">
        <f t="shared" si="6"/>
        <v>2280.8895265718797</v>
      </c>
      <c r="O19">
        <f t="shared" si="6"/>
        <v>2360.0874070346199</v>
      </c>
      <c r="P19">
        <f t="shared" si="6"/>
        <v>2440.0250316025899</v>
      </c>
      <c r="Q19">
        <f t="shared" si="6"/>
        <v>2522.4449598965202</v>
      </c>
      <c r="R19">
        <f t="shared" si="6"/>
        <v>2611.32744521329</v>
      </c>
      <c r="S19">
        <f t="shared" si="6"/>
        <v>2702.7951003906901</v>
      </c>
      <c r="T19">
        <f t="shared" si="6"/>
        <v>2799.8759572734903</v>
      </c>
      <c r="U19">
        <f t="shared" si="6"/>
        <v>2901.75420138543</v>
      </c>
      <c r="V19">
        <f t="shared" si="6"/>
        <v>3010.07615514902</v>
      </c>
      <c r="W19">
        <f t="shared" si="6"/>
        <v>3170.0324966203698</v>
      </c>
      <c r="X19">
        <f t="shared" si="6"/>
        <v>3336.3140371859699</v>
      </c>
      <c r="Y19">
        <f t="shared" si="6"/>
        <v>3507.5422718003301</v>
      </c>
      <c r="Z19">
        <f t="shared" si="6"/>
        <v>3685.5553589323299</v>
      </c>
      <c r="AA19">
        <f t="shared" si="6"/>
        <v>3870.96893522644</v>
      </c>
      <c r="AB19">
        <f t="shared" si="6"/>
        <v>4063.2893451633199</v>
      </c>
      <c r="AC19">
        <f t="shared" si="6"/>
        <v>4253.55279982515</v>
      </c>
      <c r="AD19">
        <f t="shared" si="6"/>
        <v>4425.9122645064499</v>
      </c>
      <c r="AE19">
        <f t="shared" si="6"/>
        <v>4607.5155041535299</v>
      </c>
      <c r="AF19">
        <f t="shared" si="6"/>
        <v>4797.1993078216801</v>
      </c>
      <c r="AG19">
        <f t="shared" si="6"/>
        <v>4996.0495113852503</v>
      </c>
      <c r="AH19">
        <f t="shared" si="6"/>
        <v>5204.2116158610997</v>
      </c>
      <c r="AI19">
        <f t="shared" si="6"/>
        <v>5421.7273856181901</v>
      </c>
      <c r="AJ19">
        <f t="shared" si="6"/>
        <v>5646.05099696859</v>
      </c>
      <c r="AK19">
        <f t="shared" si="6"/>
        <v>5881.9464556565199</v>
      </c>
      <c r="AL19">
        <f t="shared" si="6"/>
        <v>6129.88945794751</v>
      </c>
      <c r="AM19">
        <f t="shared" si="6"/>
        <v>6389.4301537081101</v>
      </c>
      <c r="AN19">
        <f t="shared" si="6"/>
        <v>6662.8361308448502</v>
      </c>
      <c r="AO19">
        <f t="shared" si="6"/>
        <v>6948.8574156541799</v>
      </c>
      <c r="AP19">
        <f t="shared" si="6"/>
        <v>7242.9258159963101</v>
      </c>
      <c r="AQ19">
        <f t="shared" si="6"/>
        <v>7566.1789712575992</v>
      </c>
      <c r="AR19">
        <f t="shared" si="6"/>
        <v>7891.9887271465595</v>
      </c>
      <c r="AS19">
        <f t="shared" si="6"/>
        <v>8233.7988235594294</v>
      </c>
      <c r="AT19">
        <f t="shared" si="6"/>
        <v>8591.693833619609</v>
      </c>
      <c r="AU19">
        <f t="shared" si="6"/>
        <v>8965.7880454133701</v>
      </c>
      <c r="AV19">
        <f t="shared" si="6"/>
        <v>9279.8945344684798</v>
      </c>
      <c r="AW19">
        <f t="shared" si="6"/>
        <v>9287.6277453618495</v>
      </c>
      <c r="AX19">
        <f t="shared" si="6"/>
        <v>9286.68629116788</v>
      </c>
      <c r="AY19">
        <f t="shared" si="6"/>
        <v>9286.6946591185897</v>
      </c>
      <c r="AZ19">
        <f t="shared" si="6"/>
        <v>9286.7007314208713</v>
      </c>
      <c r="BA19">
        <f t="shared" si="6"/>
        <v>9286.7068091971214</v>
      </c>
      <c r="BB19">
        <f t="shared" si="6"/>
        <v>0</v>
      </c>
      <c r="BC19">
        <f t="shared" si="6"/>
        <v>0</v>
      </c>
      <c r="BD19">
        <f t="shared" si="6"/>
        <v>0</v>
      </c>
      <c r="BE19">
        <f t="shared" si="6"/>
        <v>0</v>
      </c>
      <c r="BF19">
        <f t="shared" si="6"/>
        <v>0</v>
      </c>
      <c r="BG19">
        <f t="shared" si="6"/>
        <v>0</v>
      </c>
      <c r="BH19">
        <f t="shared" si="6"/>
        <v>0</v>
      </c>
      <c r="BI19">
        <f t="shared" si="6"/>
        <v>0</v>
      </c>
      <c r="BJ19">
        <f t="shared" si="6"/>
        <v>0</v>
      </c>
      <c r="BK19">
        <f t="shared" si="6"/>
        <v>0</v>
      </c>
    </row>
    <row r="21" spans="2:63" x14ac:dyDescent="0.2">
      <c r="B21" t="s">
        <v>424</v>
      </c>
      <c r="C21">
        <f>C17+C18</f>
        <v>35767.862747946194</v>
      </c>
      <c r="D21">
        <f t="shared" ref="D21:BK21" si="7">D17+D18</f>
        <v>36025.986650548199</v>
      </c>
      <c r="E21">
        <f t="shared" si="7"/>
        <v>36284.228963768299</v>
      </c>
      <c r="F21">
        <f>F17+F18</f>
        <v>36541.798133918099</v>
      </c>
      <c r="G21">
        <f t="shared" si="7"/>
        <v>36674.19</v>
      </c>
      <c r="H21">
        <f t="shared" si="7"/>
        <v>36775.83</v>
      </c>
      <c r="I21">
        <f t="shared" si="7"/>
        <v>36877.54</v>
      </c>
      <c r="J21">
        <f t="shared" si="7"/>
        <v>36979.18</v>
      </c>
      <c r="K21">
        <f t="shared" si="7"/>
        <v>37080.89</v>
      </c>
      <c r="L21">
        <f t="shared" si="7"/>
        <v>37182.53</v>
      </c>
      <c r="M21">
        <f t="shared" si="7"/>
        <v>37284.239999999998</v>
      </c>
      <c r="N21">
        <f t="shared" si="7"/>
        <v>36795.360000000001</v>
      </c>
      <c r="O21">
        <f t="shared" si="7"/>
        <v>36306.480000000003</v>
      </c>
      <c r="P21">
        <f t="shared" si="7"/>
        <v>35817.599999999999</v>
      </c>
      <c r="Q21">
        <f t="shared" si="7"/>
        <v>35328.719999999994</v>
      </c>
      <c r="R21">
        <f t="shared" si="7"/>
        <v>34839.840000000004</v>
      </c>
      <c r="S21">
        <f t="shared" si="7"/>
        <v>34350.889999999898</v>
      </c>
      <c r="T21">
        <f t="shared" si="7"/>
        <v>33862.009999999995</v>
      </c>
      <c r="U21">
        <f t="shared" si="7"/>
        <v>33373.129999999896</v>
      </c>
      <c r="V21">
        <f t="shared" si="7"/>
        <v>32884.25</v>
      </c>
      <c r="W21">
        <f t="shared" si="7"/>
        <v>32364.859936519602</v>
      </c>
      <c r="X21">
        <f t="shared" si="7"/>
        <v>31758.16</v>
      </c>
      <c r="Y21">
        <f t="shared" si="7"/>
        <v>31120.95</v>
      </c>
      <c r="Z21">
        <f t="shared" si="7"/>
        <v>30483.7399999999</v>
      </c>
      <c r="AA21">
        <f t="shared" si="7"/>
        <v>29846.530000000002</v>
      </c>
      <c r="AB21">
        <f t="shared" si="7"/>
        <v>29209.249999999902</v>
      </c>
      <c r="AC21">
        <f t="shared" si="7"/>
        <v>28572.039999999903</v>
      </c>
      <c r="AD21">
        <f t="shared" si="7"/>
        <v>27934.83</v>
      </c>
      <c r="AE21">
        <f t="shared" si="7"/>
        <v>27297.62</v>
      </c>
      <c r="AF21">
        <f t="shared" si="7"/>
        <v>26660.409999999898</v>
      </c>
      <c r="AG21">
        <f t="shared" si="7"/>
        <v>26023.199999999899</v>
      </c>
      <c r="AH21">
        <f t="shared" si="7"/>
        <v>25277.839999999902</v>
      </c>
      <c r="AI21">
        <f t="shared" si="7"/>
        <v>24532.479999999901</v>
      </c>
      <c r="AJ21">
        <f t="shared" si="7"/>
        <v>23787.19</v>
      </c>
      <c r="AK21">
        <f t="shared" si="7"/>
        <v>23041.8299999999</v>
      </c>
      <c r="AL21">
        <f t="shared" si="7"/>
        <v>22296.54</v>
      </c>
      <c r="AM21">
        <f t="shared" si="7"/>
        <v>21551.18</v>
      </c>
      <c r="AN21">
        <f t="shared" si="7"/>
        <v>20805.890000000003</v>
      </c>
      <c r="AO21">
        <f t="shared" si="7"/>
        <v>20060.53</v>
      </c>
      <c r="AP21">
        <f t="shared" si="7"/>
        <v>19315.169999999998</v>
      </c>
      <c r="AQ21">
        <f t="shared" si="7"/>
        <v>18569.88</v>
      </c>
      <c r="AR21">
        <f t="shared" si="7"/>
        <v>18028.9899999999</v>
      </c>
      <c r="AS21">
        <f t="shared" si="7"/>
        <v>17488.099999999999</v>
      </c>
      <c r="AT21">
        <f t="shared" si="7"/>
        <v>16947.28</v>
      </c>
      <c r="AU21">
        <f t="shared" si="7"/>
        <v>16406.39</v>
      </c>
      <c r="AV21">
        <f t="shared" si="7"/>
        <v>15865.5</v>
      </c>
      <c r="AW21">
        <f t="shared" si="7"/>
        <v>15324.68</v>
      </c>
      <c r="AX21">
        <f t="shared" si="7"/>
        <v>14783.789999999999</v>
      </c>
      <c r="AY21">
        <f t="shared" si="7"/>
        <v>14242.8999999999</v>
      </c>
      <c r="AZ21">
        <f t="shared" si="7"/>
        <v>13702.08</v>
      </c>
      <c r="BA21">
        <f t="shared" si="7"/>
        <v>13161.189999999999</v>
      </c>
      <c r="BB21">
        <f t="shared" si="7"/>
        <v>0</v>
      </c>
      <c r="BC21">
        <f t="shared" si="7"/>
        <v>0</v>
      </c>
      <c r="BD21">
        <f t="shared" si="7"/>
        <v>0</v>
      </c>
      <c r="BE21">
        <f t="shared" si="7"/>
        <v>0</v>
      </c>
      <c r="BF21">
        <f t="shared" si="7"/>
        <v>0</v>
      </c>
      <c r="BG21">
        <f t="shared" si="7"/>
        <v>0</v>
      </c>
      <c r="BH21">
        <f t="shared" si="7"/>
        <v>0</v>
      </c>
      <c r="BI21">
        <f t="shared" si="7"/>
        <v>0</v>
      </c>
      <c r="BJ21">
        <f t="shared" si="7"/>
        <v>0</v>
      </c>
      <c r="BK21">
        <f t="shared" si="7"/>
        <v>0</v>
      </c>
    </row>
  </sheetData>
  <pageMargins left="0.7" right="0.7" top="0.75" bottom="0.75" header="0.3" footer="0.3"/>
  <pageSetup paperSize="9" orientation="portrait"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6 7 5 1 8 b 8 d - 9 9 5 d - 4 7 1 7 - b e 5 e - f 5 b a a 7 f e 4 e 9 c "   x m l n s = " h t t p : / / s c h e m a s . m i c r o s o f t . c o m / D a t a M a s h u p " > A A A A A D I F A A B Q S w M E F A A A C A g A d K d k U o P u Y O m m A A A A 9 g A A A B I A A A B D b 2 5 m a W c v U G F j a 2 F n Z S 5 4 b W y F j 0 0 O g j A U h K 9 C u q e v 4 h 8 h j 7 J w K 4 k J 0 b g l p U I j F E O L 5 W 4 u P J J X k E R R d y 5 n 8 k 3 y z e N 2 x 2 R o a u 8 q O 6 N a H Z M Z Z c S T W r S F 0 m V M e n v y Q 5 J w 3 O X i n J f S G 2 F t o s G o m F T W X i I A 5 x x 1 c 9 p 2 J Q S M z e C Y b j N R y S b 3 l T Y 2 1 0 K S z 6 r 4 v y I c D y 8 Z H t A w p C u 2 X N M F w l R i q v Q X C E Z f y h B + S t z 0 t e 0 7 y a X 2 9 x n C F B H e H / g T U E s D B B Q A A A g I A H S n Z F J z w P C A f g I A A D U M A A A T A A A A R m 9 y b X V s Y X M v U 2 V j d G l v b j E u b e 3 W Y U / a Q B g H 8 P c k f I d L f Q N Z R + 3 1 2 m 1 x L G F Q d J l R Z n F b Y g w p 7 S M 0 K 3 e m d 1 W J 8 b v v F B i 6 + F 9 8 t V f y B n j + 1 y v 3 e 6 6 l m j J T K M m S 1 b u / 1 2 w 0 G 3 q e V p S z i n R d G j 3 p j w 7 j n 6 z L S j L N B r O v R N V V R r b S 1 1 e d g c r q B U n T G h Y l d f p K G v t F t x z v V F O l v X Q m S Z O 3 G a W 9 r + O D t z 9 U 9 c v b L 8 x B P Z 1 U d K l 0 Y V R V 0 C r M 4 6 T n 7 R + e 9 o + T 2 F v / B m / 4 5 a h 3 O O G 7 0 a 4 n O n z C B z S r i L y D k a T r s l g U Z n P E R H S G h U x L P o j 3 T + L 4 z X b E Z D 3 X w 3 I 6 5 s Y 4 b f d s Q A 8 Z V V 1 n p 2 X S a d t x W V + V 9 U L q b i R c F s t M 5 Y W c d X 0 e c p d 9 q 5 W h x C x L 6 m 4 / d o 6 U p P O 2 u 8 L Z c S y E n d A C n q h r 7 V i m c T q 1 o x I q L f J 9 r b U C d B m l 2 Z y 1 z l Y n 9 M / Z x 0 / M G R Q 6 U 7 V V z J O 0 v E p n 9 D 0 t a 3 J Y K n O G R o 4 p m 0 t V q t k y X h R a 2 0 b q E V k E s 3 z u u J P U 0 P F F z z b 8 q n h + x L h K c 3 L a 7 W a j k M + v 6 v E + 2 X G e 7 p Q W b z u v 2 + U / b J c u c 0 a V y u u H S / f z c r s L e l L W a f n i B q 5 X + t q z F / e s P 0 / l z M q N l 5 e 0 b Z m 9 b K S + U N V i N f 1 9 + K d 5 t 7 f O u m / 2 9 M Y m z N C N u X P Z p s 5 B P Q B 1 s a n L e j G l 6 l E S w i S C y T u Y v I f J B 5 j 4 u z j y c c R x F O A I Q / h Y w s c U P r b w M Y a P N T j W 4 F i D Y w 2 O N T j W 4 F i D Y w 2 O N T j W 4 F g j w B o B 1 g i w R o A 1 A q w R Y I 0 A a w R Y I 8 A a A d Y Q W E N g D Y E 1 B N Y Q W E N g D Y E 1 B N Y Q W E N g j R B r h F g j x B o h 1 g j / c Q P F G i H W C L F G i D V C r B F h j Q h r R F g j w h r R 3 x p 3 T 5 4 d n v z f 7 f 0 G U E s D B B Q A A A g I A H S n Z F I P y u m r p A A A A O k A A A A T A A A A W 0 N v b n R l b n R f V H l w Z X N d L n h t b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B A h Q D F A A A C A g A d K d k U o P u Y O m m A A A A 9 g A A A B I A A A A A A A A A A A A A A A A A A A A A A E N v b m Z p Z y 9 Q Y W N r Y W d l L n h t b F B L A Q I U A x Q A A A g I A H S n Z F J z w P C A f g I A A D U M A A A T A A A A A A A A A A A A A A A A A N Y A A A B G b 3 J t d W x h c y 9 T Z W N 0 a W 9 u M S 5 t U E s B A h Q D F A A A C A g A d K d k U g / K 6 a u k A A A A 6 Q A A A B M A A A A A A A A A A A A A A A A A h Q M A A F t D b 2 5 0 Z W 5 0 X 1 R 5 c G V z X S 5 4 b W x Q S w U G A A A A A A M A A w D C A A A A W g Q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A n Y A A A A A A A D g d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c m V z d W x 0 c 1 9 D U E x F W C U y M C U y O D I l M j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1 N o Z W V 0 N S I g L z 4 8 R W 5 0 c n k g V H l w Z T 0 i T m F 2 a W d h d G l v b l N 0 Z X B O Y W 1 l I i B W Y W x 1 Z T 0 i c 0 5 h d m l n Y X R p b 2 4 i I C 8 + P E V u d H J 5 I F R 5 c G U 9 I l F 1 Z X J 5 S U Q i I F Z h b H V l P S J z Z m M 3 O D d m M 2 I t N T J l N S 0 0 Z m U 1 L T h k Y z U t M z h k M 2 Y 3 Z D c 4 Y T I 0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A t M D M t M D R U M T M 6 M D U 6 N D Q u M z A 5 N j E y N 1 o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Z X N 1 b H R z X 0 N Q T E V Y I C g y K S 9 T b 3 V y Y 2 U u e 0 N v b H V t b j E s M H 0 m c X V v d D s s J n F 1 b 3 Q 7 U 2 V j d G l v b j E v c m V z d W x 0 c 1 9 D U E x F W C A o M i k v U 2 9 1 c m N l L n t D b 2 x 1 b W 4 y L D F 9 J n F 1 b 3 Q 7 L C Z x d W 9 0 O 1 N l Y 3 R p b 2 4 x L 3 J l c 3 V s d H N f Q 1 B M R V g g K D I p L 1 N v d X J j Z S 5 7 Q 2 9 s d W 1 u M y w y f S Z x d W 9 0 O y w m c X V v d D t T Z W N 0 a W 9 u M S 9 y Z X N 1 b H R z X 0 N Q T E V Y I C g y K S 9 T b 3 V y Y 2 U u e 0 N v b H V t b j Q s M 3 0 m c X V v d D s s J n F 1 b 3 Q 7 U 2 V j d G l v b j E v c m V z d W x 0 c 1 9 D U E x F W C A o M i k v U 2 9 1 c m N l L n t D b 2 x 1 b W 4 1 L D R 9 J n F 1 b 3 Q 7 L C Z x d W 9 0 O 1 N l Y 3 R p b 2 4 x L 3 J l c 3 V s d H N f Q 1 B M R V g g K D I p L 1 N v d X J j Z S 5 7 Q 2 9 s d W 1 u N i w 1 f S Z x d W 9 0 O y w m c X V v d D t T Z W N 0 a W 9 u M S 9 y Z X N 1 b H R z X 0 N Q T E V Y I C g y K S 9 T b 3 V y Y 2 U u e 0 N v b H V t b j c s N n 0 m c X V v d D s s J n F 1 b 3 Q 7 U 2 V j d G l v b j E v c m V z d W x 0 c 1 9 D U E x F W C A o M i k v U 2 9 1 c m N l L n t D b 2 x 1 b W 4 4 L D d 9 J n F 1 b 3 Q 7 L C Z x d W 9 0 O 1 N l Y 3 R p b 2 4 x L 3 J l c 3 V s d H N f Q 1 B M R V g g K D I p L 1 N v d X J j Z S 5 7 Q 2 9 s d W 1 u O S w 4 f S Z x d W 9 0 O y w m c X V v d D t T Z W N 0 a W 9 u M S 9 y Z X N 1 b H R z X 0 N Q T E V Y I C g y K S 9 T b 3 V y Y 2 U u e 0 N v b H V t b j E w L D l 9 J n F 1 b 3 Q 7 L C Z x d W 9 0 O 1 N l Y 3 R p b 2 4 x L 3 J l c 3 V s d H N f Q 1 B M R V g g K D I p L 1 N v d X J j Z S 5 7 Q 2 9 s d W 1 u M T E s M T B 9 J n F 1 b 3 Q 7 L C Z x d W 9 0 O 1 N l Y 3 R p b 2 4 x L 3 J l c 3 V s d H N f Q 1 B M R V g g K D I p L 1 N v d X J j Z S 5 7 Q 2 9 s d W 1 u M T I s M T F 9 J n F 1 b 3 Q 7 L C Z x d W 9 0 O 1 N l Y 3 R p b 2 4 x L 3 J l c 3 V s d H N f Q 1 B M R V g g K D I p L 1 N v d X J j Z S 5 7 Q 2 9 s d W 1 u M T M s M T J 9 J n F 1 b 3 Q 7 L C Z x d W 9 0 O 1 N l Y 3 R p b 2 4 x L 3 J l c 3 V s d H N f Q 1 B M R V g g K D I p L 1 N v d X J j Z S 5 7 Q 2 9 s d W 1 u M T Q s M T N 9 J n F 1 b 3 Q 7 L C Z x d W 9 0 O 1 N l Y 3 R p b 2 4 x L 3 J l c 3 V s d H N f Q 1 B M R V g g K D I p L 1 N v d X J j Z S 5 7 Q 2 9 s d W 1 u M T U s M T R 9 J n F 1 b 3 Q 7 L C Z x d W 9 0 O 1 N l Y 3 R p b 2 4 x L 3 J l c 3 V s d H N f Q 1 B M R V g g K D I p L 1 N v d X J j Z S 5 7 Q 2 9 s d W 1 u M T Y s M T V 9 J n F 1 b 3 Q 7 L C Z x d W 9 0 O 1 N l Y 3 R p b 2 4 x L 3 J l c 3 V s d H N f Q 1 B M R V g g K D I p L 1 N v d X J j Z S 5 7 Q 2 9 s d W 1 u M T c s M T Z 9 J n F 1 b 3 Q 7 L C Z x d W 9 0 O 1 N l Y 3 R p b 2 4 x L 3 J l c 3 V s d H N f Q 1 B M R V g g K D I p L 1 N v d X J j Z S 5 7 Q 2 9 s d W 1 u M T g s M T d 9 J n F 1 b 3 Q 7 L C Z x d W 9 0 O 1 N l Y 3 R p b 2 4 x L 3 J l c 3 V s d H N f Q 1 B M R V g g K D I p L 1 N v d X J j Z S 5 7 Q 2 9 s d W 1 u M T k s M T h 9 J n F 1 b 3 Q 7 L C Z x d W 9 0 O 1 N l Y 3 R p b 2 4 x L 3 J l c 3 V s d H N f Q 1 B M R V g g K D I p L 1 N v d X J j Z S 5 7 Q 2 9 s d W 1 u M j A s M T l 9 J n F 1 b 3 Q 7 L C Z x d W 9 0 O 1 N l Y 3 R p b 2 4 x L 3 J l c 3 V s d H N f Q 1 B M R V g g K D I p L 1 N v d X J j Z S 5 7 Q 2 9 s d W 1 u M j E s M j B 9 J n F 1 b 3 Q 7 L C Z x d W 9 0 O 1 N l Y 3 R p b 2 4 x L 3 J l c 3 V s d H N f Q 1 B M R V g g K D I p L 1 N v d X J j Z S 5 7 Q 2 9 s d W 1 u M j I s M j F 9 J n F 1 b 3 Q 7 L C Z x d W 9 0 O 1 N l Y 3 R p b 2 4 x L 3 J l c 3 V s d H N f Q 1 B M R V g g K D I p L 1 N v d X J j Z S 5 7 Q 2 9 s d W 1 u M j M s M j J 9 J n F 1 b 3 Q 7 L C Z x d W 9 0 O 1 N l Y 3 R p b 2 4 x L 3 J l c 3 V s d H N f Q 1 B M R V g g K D I p L 1 N v d X J j Z S 5 7 Q 2 9 s d W 1 u M j Q s M j N 9 J n F 1 b 3 Q 7 L C Z x d W 9 0 O 1 N l Y 3 R p b 2 4 x L 3 J l c 3 V s d H N f Q 1 B M R V g g K D I p L 1 N v d X J j Z S 5 7 Q 2 9 s d W 1 u M j U s M j R 9 J n F 1 b 3 Q 7 L C Z x d W 9 0 O 1 N l Y 3 R p b 2 4 x L 3 J l c 3 V s d H N f Q 1 B M R V g g K D I p L 1 N v d X J j Z S 5 7 Q 2 9 s d W 1 u M j Y s M j V 9 J n F 1 b 3 Q 7 L C Z x d W 9 0 O 1 N l Y 3 R p b 2 4 x L 3 J l c 3 V s d H N f Q 1 B M R V g g K D I p L 1 N v d X J j Z S 5 7 Q 2 9 s d W 1 u M j c s M j Z 9 J n F 1 b 3 Q 7 L C Z x d W 9 0 O 1 N l Y 3 R p b 2 4 x L 3 J l c 3 V s d H N f Q 1 B M R V g g K D I p L 1 N v d X J j Z S 5 7 Q 2 9 s d W 1 u M j g s M j d 9 J n F 1 b 3 Q 7 L C Z x d W 9 0 O 1 N l Y 3 R p b 2 4 x L 3 J l c 3 V s d H N f Q 1 B M R V g g K D I p L 1 N v d X J j Z S 5 7 Q 2 9 s d W 1 u M j k s M j h 9 J n F 1 b 3 Q 7 L C Z x d W 9 0 O 1 N l Y 3 R p b 2 4 x L 3 J l c 3 V s d H N f Q 1 B M R V g g K D I p L 1 N v d X J j Z S 5 7 Q 2 9 s d W 1 u M z A s M j l 9 J n F 1 b 3 Q 7 L C Z x d W 9 0 O 1 N l Y 3 R p b 2 4 x L 3 J l c 3 V s d H N f Q 1 B M R V g g K D I p L 1 N v d X J j Z S 5 7 Q 2 9 s d W 1 u M z E s M z B 9 J n F 1 b 3 Q 7 L C Z x d W 9 0 O 1 N l Y 3 R p b 2 4 x L 3 J l c 3 V s d H N f Q 1 B M R V g g K D I p L 1 N v d X J j Z S 5 7 Q 2 9 s d W 1 u M z I s M z F 9 J n F 1 b 3 Q 7 L C Z x d W 9 0 O 1 N l Y 3 R p b 2 4 x L 3 J l c 3 V s d H N f Q 1 B M R V g g K D I p L 1 N v d X J j Z S 5 7 Q 2 9 s d W 1 u M z M s M z J 9 J n F 1 b 3 Q 7 L C Z x d W 9 0 O 1 N l Y 3 R p b 2 4 x L 3 J l c 3 V s d H N f Q 1 B M R V g g K D I p L 1 N v d X J j Z S 5 7 Q 2 9 s d W 1 u M z Q s M z N 9 J n F 1 b 3 Q 7 L C Z x d W 9 0 O 1 N l Y 3 R p b 2 4 x L 3 J l c 3 V s d H N f Q 1 B M R V g g K D I p L 1 N v d X J j Z S 5 7 Q 2 9 s d W 1 u M z U s M z R 9 J n F 1 b 3 Q 7 L C Z x d W 9 0 O 1 N l Y 3 R p b 2 4 x L 3 J l c 3 V s d H N f Q 1 B M R V g g K D I p L 1 N v d X J j Z S 5 7 Q 2 9 s d W 1 u M z Y s M z V 9 J n F 1 b 3 Q 7 L C Z x d W 9 0 O 1 N l Y 3 R p b 2 4 x L 3 J l c 3 V s d H N f Q 1 B M R V g g K D I p L 1 N v d X J j Z S 5 7 Q 2 9 s d W 1 u M z c s M z Z 9 J n F 1 b 3 Q 7 L C Z x d W 9 0 O 1 N l Y 3 R p b 2 4 x L 3 J l c 3 V s d H N f Q 1 B M R V g g K D I p L 1 N v d X J j Z S 5 7 Q 2 9 s d W 1 u M z g s M z d 9 J n F 1 b 3 Q 7 L C Z x d W 9 0 O 1 N l Y 3 R p b 2 4 x L 3 J l c 3 V s d H N f Q 1 B M R V g g K D I p L 1 N v d X J j Z S 5 7 Q 2 9 s d W 1 u M z k s M z h 9 J n F 1 b 3 Q 7 L C Z x d W 9 0 O 1 N l Y 3 R p b 2 4 x L 3 J l c 3 V s d H N f Q 1 B M R V g g K D I p L 1 N v d X J j Z S 5 7 Q 2 9 s d W 1 u N D A s M z l 9 J n F 1 b 3 Q 7 L C Z x d W 9 0 O 1 N l Y 3 R p b 2 4 x L 3 J l c 3 V s d H N f Q 1 B M R V g g K D I p L 1 N v d X J j Z S 5 7 Q 2 9 s d W 1 u N D E s N D B 9 J n F 1 b 3 Q 7 L C Z x d W 9 0 O 1 N l Y 3 R p b 2 4 x L 3 J l c 3 V s d H N f Q 1 B M R V g g K D I p L 1 N v d X J j Z S 5 7 Q 2 9 s d W 1 u N D I s N D F 9 J n F 1 b 3 Q 7 L C Z x d W 9 0 O 1 N l Y 3 R p b 2 4 x L 3 J l c 3 V s d H N f Q 1 B M R V g g K D I p L 1 N v d X J j Z S 5 7 Q 2 9 s d W 1 u N D M s N D J 9 J n F 1 b 3 Q 7 L C Z x d W 9 0 O 1 N l Y 3 R p b 2 4 x L 3 J l c 3 V s d H N f Q 1 B M R V g g K D I p L 1 N v d X J j Z S 5 7 Q 2 9 s d W 1 u N D Q s N D N 9 J n F 1 b 3 Q 7 L C Z x d W 9 0 O 1 N l Y 3 R p b 2 4 x L 3 J l c 3 V s d H N f Q 1 B M R V g g K D I p L 1 N v d X J j Z S 5 7 Q 2 9 s d W 1 u N D U s N D R 9 J n F 1 b 3 Q 7 L C Z x d W 9 0 O 1 N l Y 3 R p b 2 4 x L 3 J l c 3 V s d H N f Q 1 B M R V g g K D I p L 1 N v d X J j Z S 5 7 Q 2 9 s d W 1 u N D Y s N D V 9 J n F 1 b 3 Q 7 L C Z x d W 9 0 O 1 N l Y 3 R p b 2 4 x L 3 J l c 3 V s d H N f Q 1 B M R V g g K D I p L 1 N v d X J j Z S 5 7 Q 2 9 s d W 1 u N D c s N D Z 9 J n F 1 b 3 Q 7 L C Z x d W 9 0 O 1 N l Y 3 R p b 2 4 x L 3 J l c 3 V s d H N f Q 1 B M R V g g K D I p L 1 N v d X J j Z S 5 7 Q 2 9 s d W 1 u N D g s N D d 9 J n F 1 b 3 Q 7 L C Z x d W 9 0 O 1 N l Y 3 R p b 2 4 x L 3 J l c 3 V s d H N f Q 1 B M R V g g K D I p L 1 N v d X J j Z S 5 7 Q 2 9 s d W 1 u N D k s N D h 9 J n F 1 b 3 Q 7 L C Z x d W 9 0 O 1 N l Y 3 R p b 2 4 x L 3 J l c 3 V s d H N f Q 1 B M R V g g K D I p L 1 N v d X J j Z S 5 7 Q 2 9 s d W 1 u N T A s N D l 9 J n F 1 b 3 Q 7 L C Z x d W 9 0 O 1 N l Y 3 R p b 2 4 x L 3 J l c 3 V s d H N f Q 1 B M R V g g K D I p L 1 N v d X J j Z S 5 7 Q 2 9 s d W 1 u N T E s N T B 9 J n F 1 b 3 Q 7 L C Z x d W 9 0 O 1 N l Y 3 R p b 2 4 x L 3 J l c 3 V s d H N f Q 1 B M R V g g K D I p L 1 N v d X J j Z S 5 7 Q 2 9 s d W 1 u N T I s N T F 9 J n F 1 b 3 Q 7 L C Z x d W 9 0 O 1 N l Y 3 R p b 2 4 x L 3 J l c 3 V s d H N f Q 1 B M R V g g K D I p L 1 N v d X J j Z S 5 7 Q 2 9 s d W 1 u N T M s N T J 9 J n F 1 b 3 Q 7 L C Z x d W 9 0 O 1 N l Y 3 R p b 2 4 x L 3 J l c 3 V s d H N f Q 1 B M R V g g K D I p L 1 N v d X J j Z S 5 7 Q 2 9 s d W 1 u N T Q s N T N 9 J n F 1 b 3 Q 7 L C Z x d W 9 0 O 1 N l Y 3 R p b 2 4 x L 3 J l c 3 V s d H N f Q 1 B M R V g g K D I p L 1 N v d X J j Z S 5 7 Q 2 9 s d W 1 u N T U s N T R 9 J n F 1 b 3 Q 7 L C Z x d W 9 0 O 1 N l Y 3 R p b 2 4 x L 3 J l c 3 V s d H N f Q 1 B M R V g g K D I p L 1 N v d X J j Z S 5 7 Q 2 9 s d W 1 u N T Y s N T V 9 J n F 1 b 3 Q 7 L C Z x d W 9 0 O 1 N l Y 3 R p b 2 4 x L 3 J l c 3 V s d H N f Q 1 B M R V g g K D I p L 1 N v d X J j Z S 5 7 Q 2 9 s d W 1 u N T c s N T Z 9 J n F 1 b 3 Q 7 L C Z x d W 9 0 O 1 N l Y 3 R p b 2 4 x L 3 J l c 3 V s d H N f Q 1 B M R V g g K D I p L 1 N v d X J j Z S 5 7 Q 2 9 s d W 1 u N T g s N T d 9 J n F 1 b 3 Q 7 L C Z x d W 9 0 O 1 N l Y 3 R p b 2 4 x L 3 J l c 3 V s d H N f Q 1 B M R V g g K D I p L 1 N v d X J j Z S 5 7 Q 2 9 s d W 1 u N T k s N T h 9 J n F 1 b 3 Q 7 L C Z x d W 9 0 O 1 N l Y 3 R p b 2 4 x L 3 J l c 3 V s d H N f Q 1 B M R V g g K D I p L 1 N v d X J j Z S 5 7 Q 2 9 s d W 1 u N j A s N T l 9 J n F 1 b 3 Q 7 L C Z x d W 9 0 O 1 N l Y 3 R p b 2 4 x L 3 J l c 3 V s d H N f Q 1 B M R V g g K D I p L 1 N v d X J j Z S 5 7 Q 2 9 s d W 1 u N j E s N j B 9 J n F 1 b 3 Q 7 L C Z x d W 9 0 O 1 N l Y 3 R p b 2 4 x L 3 J l c 3 V s d H N f Q 1 B M R V g g K D I p L 1 N v d X J j Z S 5 7 Q 2 9 s d W 1 u N j I s N j F 9 J n F 1 b 3 Q 7 L C Z x d W 9 0 O 1 N l Y 3 R p b 2 4 x L 3 J l c 3 V s d H N f Q 1 B M R V g g K D I p L 1 N v d X J j Z S 5 7 Q 2 9 s d W 1 u N j M s N j J 9 J n F 1 b 3 Q 7 L C Z x d W 9 0 O 1 N l Y 3 R p b 2 4 x L 3 J l c 3 V s d H N f Q 1 B M R V g g K D I p L 1 N v d X J j Z S 5 7 Q 2 9 s d W 1 u N j Q s N j N 9 J n F 1 b 3 Q 7 X S w m c X V v d D t D b 2 x 1 b W 5 D b 3 V u d C Z x d W 9 0 O z o 2 N C w m c X V v d D t L Z X l D b 2 x 1 b W 5 O Y W 1 l c y Z x d W 9 0 O z p b X S w m c X V v d D t D b 2 x 1 b W 5 J Z G V u d G l 0 a W V z J n F 1 b 3 Q 7 O l s m c X V v d D t T Z W N 0 a W 9 u M S 9 y Z X N 1 b H R z X 0 N Q T E V Y I C g y K S 9 T b 3 V y Y 2 U u e 0 N v b H V t b j E s M H 0 m c X V v d D s s J n F 1 b 3 Q 7 U 2 V j d G l v b j E v c m V z d W x 0 c 1 9 D U E x F W C A o M i k v U 2 9 1 c m N l L n t D b 2 x 1 b W 4 y L D F 9 J n F 1 b 3 Q 7 L C Z x d W 9 0 O 1 N l Y 3 R p b 2 4 x L 3 J l c 3 V s d H N f Q 1 B M R V g g K D I p L 1 N v d X J j Z S 5 7 Q 2 9 s d W 1 u M y w y f S Z x d W 9 0 O y w m c X V v d D t T Z W N 0 a W 9 u M S 9 y Z X N 1 b H R z X 0 N Q T E V Y I C g y K S 9 T b 3 V y Y 2 U u e 0 N v b H V t b j Q s M 3 0 m c X V v d D s s J n F 1 b 3 Q 7 U 2 V j d G l v b j E v c m V z d W x 0 c 1 9 D U E x F W C A o M i k v U 2 9 1 c m N l L n t D b 2 x 1 b W 4 1 L D R 9 J n F 1 b 3 Q 7 L C Z x d W 9 0 O 1 N l Y 3 R p b 2 4 x L 3 J l c 3 V s d H N f Q 1 B M R V g g K D I p L 1 N v d X J j Z S 5 7 Q 2 9 s d W 1 u N i w 1 f S Z x d W 9 0 O y w m c X V v d D t T Z W N 0 a W 9 u M S 9 y Z X N 1 b H R z X 0 N Q T E V Y I C g y K S 9 T b 3 V y Y 2 U u e 0 N v b H V t b j c s N n 0 m c X V v d D s s J n F 1 b 3 Q 7 U 2 V j d G l v b j E v c m V z d W x 0 c 1 9 D U E x F W C A o M i k v U 2 9 1 c m N l L n t D b 2 x 1 b W 4 4 L D d 9 J n F 1 b 3 Q 7 L C Z x d W 9 0 O 1 N l Y 3 R p b 2 4 x L 3 J l c 3 V s d H N f Q 1 B M R V g g K D I p L 1 N v d X J j Z S 5 7 Q 2 9 s d W 1 u O S w 4 f S Z x d W 9 0 O y w m c X V v d D t T Z W N 0 a W 9 u M S 9 y Z X N 1 b H R z X 0 N Q T E V Y I C g y K S 9 T b 3 V y Y 2 U u e 0 N v b H V t b j E w L D l 9 J n F 1 b 3 Q 7 L C Z x d W 9 0 O 1 N l Y 3 R p b 2 4 x L 3 J l c 3 V s d H N f Q 1 B M R V g g K D I p L 1 N v d X J j Z S 5 7 Q 2 9 s d W 1 u M T E s M T B 9 J n F 1 b 3 Q 7 L C Z x d W 9 0 O 1 N l Y 3 R p b 2 4 x L 3 J l c 3 V s d H N f Q 1 B M R V g g K D I p L 1 N v d X J j Z S 5 7 Q 2 9 s d W 1 u M T I s M T F 9 J n F 1 b 3 Q 7 L C Z x d W 9 0 O 1 N l Y 3 R p b 2 4 x L 3 J l c 3 V s d H N f Q 1 B M R V g g K D I p L 1 N v d X J j Z S 5 7 Q 2 9 s d W 1 u M T M s M T J 9 J n F 1 b 3 Q 7 L C Z x d W 9 0 O 1 N l Y 3 R p b 2 4 x L 3 J l c 3 V s d H N f Q 1 B M R V g g K D I p L 1 N v d X J j Z S 5 7 Q 2 9 s d W 1 u M T Q s M T N 9 J n F 1 b 3 Q 7 L C Z x d W 9 0 O 1 N l Y 3 R p b 2 4 x L 3 J l c 3 V s d H N f Q 1 B M R V g g K D I p L 1 N v d X J j Z S 5 7 Q 2 9 s d W 1 u M T U s M T R 9 J n F 1 b 3 Q 7 L C Z x d W 9 0 O 1 N l Y 3 R p b 2 4 x L 3 J l c 3 V s d H N f Q 1 B M R V g g K D I p L 1 N v d X J j Z S 5 7 Q 2 9 s d W 1 u M T Y s M T V 9 J n F 1 b 3 Q 7 L C Z x d W 9 0 O 1 N l Y 3 R p b 2 4 x L 3 J l c 3 V s d H N f Q 1 B M R V g g K D I p L 1 N v d X J j Z S 5 7 Q 2 9 s d W 1 u M T c s M T Z 9 J n F 1 b 3 Q 7 L C Z x d W 9 0 O 1 N l Y 3 R p b 2 4 x L 3 J l c 3 V s d H N f Q 1 B M R V g g K D I p L 1 N v d X J j Z S 5 7 Q 2 9 s d W 1 u M T g s M T d 9 J n F 1 b 3 Q 7 L C Z x d W 9 0 O 1 N l Y 3 R p b 2 4 x L 3 J l c 3 V s d H N f Q 1 B M R V g g K D I p L 1 N v d X J j Z S 5 7 Q 2 9 s d W 1 u M T k s M T h 9 J n F 1 b 3 Q 7 L C Z x d W 9 0 O 1 N l Y 3 R p b 2 4 x L 3 J l c 3 V s d H N f Q 1 B M R V g g K D I p L 1 N v d X J j Z S 5 7 Q 2 9 s d W 1 u M j A s M T l 9 J n F 1 b 3 Q 7 L C Z x d W 9 0 O 1 N l Y 3 R p b 2 4 x L 3 J l c 3 V s d H N f Q 1 B M R V g g K D I p L 1 N v d X J j Z S 5 7 Q 2 9 s d W 1 u M j E s M j B 9 J n F 1 b 3 Q 7 L C Z x d W 9 0 O 1 N l Y 3 R p b 2 4 x L 3 J l c 3 V s d H N f Q 1 B M R V g g K D I p L 1 N v d X J j Z S 5 7 Q 2 9 s d W 1 u M j I s M j F 9 J n F 1 b 3 Q 7 L C Z x d W 9 0 O 1 N l Y 3 R p b 2 4 x L 3 J l c 3 V s d H N f Q 1 B M R V g g K D I p L 1 N v d X J j Z S 5 7 Q 2 9 s d W 1 u M j M s M j J 9 J n F 1 b 3 Q 7 L C Z x d W 9 0 O 1 N l Y 3 R p b 2 4 x L 3 J l c 3 V s d H N f Q 1 B M R V g g K D I p L 1 N v d X J j Z S 5 7 Q 2 9 s d W 1 u M j Q s M j N 9 J n F 1 b 3 Q 7 L C Z x d W 9 0 O 1 N l Y 3 R p b 2 4 x L 3 J l c 3 V s d H N f Q 1 B M R V g g K D I p L 1 N v d X J j Z S 5 7 Q 2 9 s d W 1 u M j U s M j R 9 J n F 1 b 3 Q 7 L C Z x d W 9 0 O 1 N l Y 3 R p b 2 4 x L 3 J l c 3 V s d H N f Q 1 B M R V g g K D I p L 1 N v d X J j Z S 5 7 Q 2 9 s d W 1 u M j Y s M j V 9 J n F 1 b 3 Q 7 L C Z x d W 9 0 O 1 N l Y 3 R p b 2 4 x L 3 J l c 3 V s d H N f Q 1 B M R V g g K D I p L 1 N v d X J j Z S 5 7 Q 2 9 s d W 1 u M j c s M j Z 9 J n F 1 b 3 Q 7 L C Z x d W 9 0 O 1 N l Y 3 R p b 2 4 x L 3 J l c 3 V s d H N f Q 1 B M R V g g K D I p L 1 N v d X J j Z S 5 7 Q 2 9 s d W 1 u M j g s M j d 9 J n F 1 b 3 Q 7 L C Z x d W 9 0 O 1 N l Y 3 R p b 2 4 x L 3 J l c 3 V s d H N f Q 1 B M R V g g K D I p L 1 N v d X J j Z S 5 7 Q 2 9 s d W 1 u M j k s M j h 9 J n F 1 b 3 Q 7 L C Z x d W 9 0 O 1 N l Y 3 R p b 2 4 x L 3 J l c 3 V s d H N f Q 1 B M R V g g K D I p L 1 N v d X J j Z S 5 7 Q 2 9 s d W 1 u M z A s M j l 9 J n F 1 b 3 Q 7 L C Z x d W 9 0 O 1 N l Y 3 R p b 2 4 x L 3 J l c 3 V s d H N f Q 1 B M R V g g K D I p L 1 N v d X J j Z S 5 7 Q 2 9 s d W 1 u M z E s M z B 9 J n F 1 b 3 Q 7 L C Z x d W 9 0 O 1 N l Y 3 R p b 2 4 x L 3 J l c 3 V s d H N f Q 1 B M R V g g K D I p L 1 N v d X J j Z S 5 7 Q 2 9 s d W 1 u M z I s M z F 9 J n F 1 b 3 Q 7 L C Z x d W 9 0 O 1 N l Y 3 R p b 2 4 x L 3 J l c 3 V s d H N f Q 1 B M R V g g K D I p L 1 N v d X J j Z S 5 7 Q 2 9 s d W 1 u M z M s M z J 9 J n F 1 b 3 Q 7 L C Z x d W 9 0 O 1 N l Y 3 R p b 2 4 x L 3 J l c 3 V s d H N f Q 1 B M R V g g K D I p L 1 N v d X J j Z S 5 7 Q 2 9 s d W 1 u M z Q s M z N 9 J n F 1 b 3 Q 7 L C Z x d W 9 0 O 1 N l Y 3 R p b 2 4 x L 3 J l c 3 V s d H N f Q 1 B M R V g g K D I p L 1 N v d X J j Z S 5 7 Q 2 9 s d W 1 u M z U s M z R 9 J n F 1 b 3 Q 7 L C Z x d W 9 0 O 1 N l Y 3 R p b 2 4 x L 3 J l c 3 V s d H N f Q 1 B M R V g g K D I p L 1 N v d X J j Z S 5 7 Q 2 9 s d W 1 u M z Y s M z V 9 J n F 1 b 3 Q 7 L C Z x d W 9 0 O 1 N l Y 3 R p b 2 4 x L 3 J l c 3 V s d H N f Q 1 B M R V g g K D I p L 1 N v d X J j Z S 5 7 Q 2 9 s d W 1 u M z c s M z Z 9 J n F 1 b 3 Q 7 L C Z x d W 9 0 O 1 N l Y 3 R p b 2 4 x L 3 J l c 3 V s d H N f Q 1 B M R V g g K D I p L 1 N v d X J j Z S 5 7 Q 2 9 s d W 1 u M z g s M z d 9 J n F 1 b 3 Q 7 L C Z x d W 9 0 O 1 N l Y 3 R p b 2 4 x L 3 J l c 3 V s d H N f Q 1 B M R V g g K D I p L 1 N v d X J j Z S 5 7 Q 2 9 s d W 1 u M z k s M z h 9 J n F 1 b 3 Q 7 L C Z x d W 9 0 O 1 N l Y 3 R p b 2 4 x L 3 J l c 3 V s d H N f Q 1 B M R V g g K D I p L 1 N v d X J j Z S 5 7 Q 2 9 s d W 1 u N D A s M z l 9 J n F 1 b 3 Q 7 L C Z x d W 9 0 O 1 N l Y 3 R p b 2 4 x L 3 J l c 3 V s d H N f Q 1 B M R V g g K D I p L 1 N v d X J j Z S 5 7 Q 2 9 s d W 1 u N D E s N D B 9 J n F 1 b 3 Q 7 L C Z x d W 9 0 O 1 N l Y 3 R p b 2 4 x L 3 J l c 3 V s d H N f Q 1 B M R V g g K D I p L 1 N v d X J j Z S 5 7 Q 2 9 s d W 1 u N D I s N D F 9 J n F 1 b 3 Q 7 L C Z x d W 9 0 O 1 N l Y 3 R p b 2 4 x L 3 J l c 3 V s d H N f Q 1 B M R V g g K D I p L 1 N v d X J j Z S 5 7 Q 2 9 s d W 1 u N D M s N D J 9 J n F 1 b 3 Q 7 L C Z x d W 9 0 O 1 N l Y 3 R p b 2 4 x L 3 J l c 3 V s d H N f Q 1 B M R V g g K D I p L 1 N v d X J j Z S 5 7 Q 2 9 s d W 1 u N D Q s N D N 9 J n F 1 b 3 Q 7 L C Z x d W 9 0 O 1 N l Y 3 R p b 2 4 x L 3 J l c 3 V s d H N f Q 1 B M R V g g K D I p L 1 N v d X J j Z S 5 7 Q 2 9 s d W 1 u N D U s N D R 9 J n F 1 b 3 Q 7 L C Z x d W 9 0 O 1 N l Y 3 R p b 2 4 x L 3 J l c 3 V s d H N f Q 1 B M R V g g K D I p L 1 N v d X J j Z S 5 7 Q 2 9 s d W 1 u N D Y s N D V 9 J n F 1 b 3 Q 7 L C Z x d W 9 0 O 1 N l Y 3 R p b 2 4 x L 3 J l c 3 V s d H N f Q 1 B M R V g g K D I p L 1 N v d X J j Z S 5 7 Q 2 9 s d W 1 u N D c s N D Z 9 J n F 1 b 3 Q 7 L C Z x d W 9 0 O 1 N l Y 3 R p b 2 4 x L 3 J l c 3 V s d H N f Q 1 B M R V g g K D I p L 1 N v d X J j Z S 5 7 Q 2 9 s d W 1 u N D g s N D d 9 J n F 1 b 3 Q 7 L C Z x d W 9 0 O 1 N l Y 3 R p b 2 4 x L 3 J l c 3 V s d H N f Q 1 B M R V g g K D I p L 1 N v d X J j Z S 5 7 Q 2 9 s d W 1 u N D k s N D h 9 J n F 1 b 3 Q 7 L C Z x d W 9 0 O 1 N l Y 3 R p b 2 4 x L 3 J l c 3 V s d H N f Q 1 B M R V g g K D I p L 1 N v d X J j Z S 5 7 Q 2 9 s d W 1 u N T A s N D l 9 J n F 1 b 3 Q 7 L C Z x d W 9 0 O 1 N l Y 3 R p b 2 4 x L 3 J l c 3 V s d H N f Q 1 B M R V g g K D I p L 1 N v d X J j Z S 5 7 Q 2 9 s d W 1 u N T E s N T B 9 J n F 1 b 3 Q 7 L C Z x d W 9 0 O 1 N l Y 3 R p b 2 4 x L 3 J l c 3 V s d H N f Q 1 B M R V g g K D I p L 1 N v d X J j Z S 5 7 Q 2 9 s d W 1 u N T I s N T F 9 J n F 1 b 3 Q 7 L C Z x d W 9 0 O 1 N l Y 3 R p b 2 4 x L 3 J l c 3 V s d H N f Q 1 B M R V g g K D I p L 1 N v d X J j Z S 5 7 Q 2 9 s d W 1 u N T M s N T J 9 J n F 1 b 3 Q 7 L C Z x d W 9 0 O 1 N l Y 3 R p b 2 4 x L 3 J l c 3 V s d H N f Q 1 B M R V g g K D I p L 1 N v d X J j Z S 5 7 Q 2 9 s d W 1 u N T Q s N T N 9 J n F 1 b 3 Q 7 L C Z x d W 9 0 O 1 N l Y 3 R p b 2 4 x L 3 J l c 3 V s d H N f Q 1 B M R V g g K D I p L 1 N v d X J j Z S 5 7 Q 2 9 s d W 1 u N T U s N T R 9 J n F 1 b 3 Q 7 L C Z x d W 9 0 O 1 N l Y 3 R p b 2 4 x L 3 J l c 3 V s d H N f Q 1 B M R V g g K D I p L 1 N v d X J j Z S 5 7 Q 2 9 s d W 1 u N T Y s N T V 9 J n F 1 b 3 Q 7 L C Z x d W 9 0 O 1 N l Y 3 R p b 2 4 x L 3 J l c 3 V s d H N f Q 1 B M R V g g K D I p L 1 N v d X J j Z S 5 7 Q 2 9 s d W 1 u N T c s N T Z 9 J n F 1 b 3 Q 7 L C Z x d W 9 0 O 1 N l Y 3 R p b 2 4 x L 3 J l c 3 V s d H N f Q 1 B M R V g g K D I p L 1 N v d X J j Z S 5 7 Q 2 9 s d W 1 u N T g s N T d 9 J n F 1 b 3 Q 7 L C Z x d W 9 0 O 1 N l Y 3 R p b 2 4 x L 3 J l c 3 V s d H N f Q 1 B M R V g g K D I p L 1 N v d X J j Z S 5 7 Q 2 9 s d W 1 u N T k s N T h 9 J n F 1 b 3 Q 7 L C Z x d W 9 0 O 1 N l Y 3 R p b 2 4 x L 3 J l c 3 V s d H N f Q 1 B M R V g g K D I p L 1 N v d X J j Z S 5 7 Q 2 9 s d W 1 u N j A s N T l 9 J n F 1 b 3 Q 7 L C Z x d W 9 0 O 1 N l Y 3 R p b 2 4 x L 3 J l c 3 V s d H N f Q 1 B M R V g g K D I p L 1 N v d X J j Z S 5 7 Q 2 9 s d W 1 u N j E s N j B 9 J n F 1 b 3 Q 7 L C Z x d W 9 0 O 1 N l Y 3 R p b 2 4 x L 3 J l c 3 V s d H N f Q 1 B M R V g g K D I p L 1 N v d X J j Z S 5 7 Q 2 9 s d W 1 u N j I s N j F 9 J n F 1 b 3 Q 7 L C Z x d W 9 0 O 1 N l Y 3 R p b 2 4 x L 3 J l c 3 V s d H N f Q 1 B M R V g g K D I p L 1 N v d X J j Z S 5 7 Q 2 9 s d W 1 u N j M s N j J 9 J n F 1 b 3 Q 7 L C Z x d W 9 0 O 1 N l Y 3 R p b 2 4 x L 3 J l c 3 V s d H N f Q 1 B M R V g g K D I p L 1 N v d X J j Z S 5 7 Q 2 9 s d W 1 u N j Q s N j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y Z X N 1 b H R z X 0 N Q T E V Y J T I w J T I 4 M i U y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N 1 b H R z X 0 N Q T E V Y J T I w J T I 4 M i U y O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N 1 b H R z X 0 N Q T E V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m V z d W x 0 c 1 9 D U E x F W C I g L z 4 8 R W 5 0 c n k g V H l w Z T 0 i R m l s b G V k Q 2 9 t c G x l d G V S Z X N 1 b H R U b 1 d v c m t z a G V l d C I g V m F s d W U 9 I m w x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1 N o Z W V 0 M i I g L z 4 8 R W 5 0 c n k g V H l w Z T 0 i T m F 2 a W d h d G l v b l N 0 Z X B O Y W 1 l I i B W Y W x 1 Z T 0 i c 0 5 h d m l n Y X R p b 2 4 i I C 8 + P E V u d H J 5 I F R 5 c G U 9 I l F 1 Z X J 5 S U Q i I F Z h b H V l P S J z Z m N h Y j I w Y 2 U t N 2 U x N i 0 0 Z m U 0 L W J l M T I t Z W I 1 Z T d h M T R l M G Q 5 I i A v P j x F b n R y e S B U e X B l P S J G a W x s T G F z d F V w Z G F 0 Z W Q i I F Z h b H V l P S J k M j A y M S 0 w M y 0 w N F Q x O T o 1 O T o 0 M S 4 w N D Y 4 M D Y w W i I g L z 4 8 R W 5 0 c n k g V H l w Z T 0 i R m l s b E N v b H V t b l R 5 c G V z I i B W Y W x 1 Z T 0 i c 0 J n W U d C Z 1 l H Q m d Z R 0 J n W U d C Z 1 l H Q m d Z R 0 J n W U d C Z 1 l H Q m d Z R 0 J n W U d C Z 1 l H Q m d Z R 0 J n W U d C Z 1 l H Q m d Z R 0 J n W U d C Z 1 l H Q m d Z R 0 J n W U d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Q 2 9 s d W 1 u M z I m c X V v d D s s J n F 1 b 3 Q 7 Q 2 9 s d W 1 u M z M m c X V v d D s s J n F 1 b 3 Q 7 Q 2 9 s d W 1 u M z Q m c X V v d D s s J n F 1 b 3 Q 7 Q 2 9 s d W 1 u M z U m c X V v d D s s J n F 1 b 3 Q 7 Q 2 9 s d W 1 u M z Y m c X V v d D s s J n F 1 b 3 Q 7 Q 2 9 s d W 1 u M z c m c X V v d D s s J n F 1 b 3 Q 7 Q 2 9 s d W 1 u M z g m c X V v d D s s J n F 1 b 3 Q 7 Q 2 9 s d W 1 u M z k m c X V v d D s s J n F 1 b 3 Q 7 Q 2 9 s d W 1 u N D A m c X V v d D s s J n F 1 b 3 Q 7 Q 2 9 s d W 1 u N D E m c X V v d D s s J n F 1 b 3 Q 7 Q 2 9 s d W 1 u N D I m c X V v d D s s J n F 1 b 3 Q 7 Q 2 9 s d W 1 u N D M m c X V v d D s s J n F 1 b 3 Q 7 Q 2 9 s d W 1 u N D Q m c X V v d D s s J n F 1 b 3 Q 7 Q 2 9 s d W 1 u N D U m c X V v d D s s J n F 1 b 3 Q 7 Q 2 9 s d W 1 u N D Y m c X V v d D s s J n F 1 b 3 Q 7 Q 2 9 s d W 1 u N D c m c X V v d D s s J n F 1 b 3 Q 7 Q 2 9 s d W 1 u N D g m c X V v d D s s J n F 1 b 3 Q 7 Q 2 9 s d W 1 u N D k m c X V v d D s s J n F 1 b 3 Q 7 Q 2 9 s d W 1 u N T A m c X V v d D s s J n F 1 b 3 Q 7 Q 2 9 s d W 1 u N T E m c X V v d D s s J n F 1 b 3 Q 7 Q 2 9 s d W 1 u N T I m c X V v d D s s J n F 1 b 3 Q 7 Q 2 9 s d W 1 u N T M m c X V v d D s s J n F 1 b 3 Q 7 Q 2 9 s d W 1 u N T Q m c X V v d D s s J n F 1 b 3 Q 7 Q 2 9 s d W 1 u N T U m c X V v d D s s J n F 1 b 3 Q 7 Q 2 9 s d W 1 u N T Y m c X V v d D s s J n F 1 b 3 Q 7 Q 2 9 s d W 1 u N T c m c X V v d D s s J n F 1 b 3 Q 7 Q 2 9 s d W 1 u N T g m c X V v d D s s J n F 1 b 3 Q 7 Q 2 9 s d W 1 u N T k m c X V v d D s s J n F 1 b 3 Q 7 Q 2 9 s d W 1 u N j A m c X V v d D s s J n F 1 b 3 Q 7 Q 2 9 s d W 1 u N j E m c X V v d D s s J n F 1 b 3 Q 7 Q 2 9 s d W 1 u N j I m c X V v d D s s J n F 1 b 3 Q 7 Q 2 9 s d W 1 u N j M m c X V v d D s s J n F 1 b 3 Q 7 Q 2 9 s d W 1 u N j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V z d W x 0 c 1 9 D U E x F W C 9 B d X R v U m V t b 3 Z l Z E N v b H V t b n M x L n t D b 2 x 1 b W 4 x L D B 9 J n F 1 b 3 Q 7 L C Z x d W 9 0 O 1 N l Y 3 R p b 2 4 x L 3 J l c 3 V s d H N f Q 1 B M R V g v Q X V 0 b 1 J l b W 9 2 Z W R D b 2 x 1 b W 5 z M S 5 7 Q 2 9 s d W 1 u M i w x f S Z x d W 9 0 O y w m c X V v d D t T Z W N 0 a W 9 u M S 9 y Z X N 1 b H R z X 0 N Q T E V Y L 0 F 1 d G 9 S Z W 1 v d m V k Q 2 9 s d W 1 u c z E u e 0 N v b H V t b j M s M n 0 m c X V v d D s s J n F 1 b 3 Q 7 U 2 V j d G l v b j E v c m V z d W x 0 c 1 9 D U E x F W C 9 B d X R v U m V t b 3 Z l Z E N v b H V t b n M x L n t D b 2 x 1 b W 4 0 L D N 9 J n F 1 b 3 Q 7 L C Z x d W 9 0 O 1 N l Y 3 R p b 2 4 x L 3 J l c 3 V s d H N f Q 1 B M R V g v Q X V 0 b 1 J l b W 9 2 Z W R D b 2 x 1 b W 5 z M S 5 7 Q 2 9 s d W 1 u N S w 0 f S Z x d W 9 0 O y w m c X V v d D t T Z W N 0 a W 9 u M S 9 y Z X N 1 b H R z X 0 N Q T E V Y L 0 F 1 d G 9 S Z W 1 v d m V k Q 2 9 s d W 1 u c z E u e 0 N v b H V t b j Y s N X 0 m c X V v d D s s J n F 1 b 3 Q 7 U 2 V j d G l v b j E v c m V z d W x 0 c 1 9 D U E x F W C 9 B d X R v U m V t b 3 Z l Z E N v b H V t b n M x L n t D b 2 x 1 b W 4 3 L D Z 9 J n F 1 b 3 Q 7 L C Z x d W 9 0 O 1 N l Y 3 R p b 2 4 x L 3 J l c 3 V s d H N f Q 1 B M R V g v Q X V 0 b 1 J l b W 9 2 Z W R D b 2 x 1 b W 5 z M S 5 7 Q 2 9 s d W 1 u O C w 3 f S Z x d W 9 0 O y w m c X V v d D t T Z W N 0 a W 9 u M S 9 y Z X N 1 b H R z X 0 N Q T E V Y L 0 F 1 d G 9 S Z W 1 v d m V k Q 2 9 s d W 1 u c z E u e 0 N v b H V t b j k s O H 0 m c X V v d D s s J n F 1 b 3 Q 7 U 2 V j d G l v b j E v c m V z d W x 0 c 1 9 D U E x F W C 9 B d X R v U m V t b 3 Z l Z E N v b H V t b n M x L n t D b 2 x 1 b W 4 x M C w 5 f S Z x d W 9 0 O y w m c X V v d D t T Z W N 0 a W 9 u M S 9 y Z X N 1 b H R z X 0 N Q T E V Y L 0 F 1 d G 9 S Z W 1 v d m V k Q 2 9 s d W 1 u c z E u e 0 N v b H V t b j E x L D E w f S Z x d W 9 0 O y w m c X V v d D t T Z W N 0 a W 9 u M S 9 y Z X N 1 b H R z X 0 N Q T E V Y L 0 F 1 d G 9 S Z W 1 v d m V k Q 2 9 s d W 1 u c z E u e 0 N v b H V t b j E y L D E x f S Z x d W 9 0 O y w m c X V v d D t T Z W N 0 a W 9 u M S 9 y Z X N 1 b H R z X 0 N Q T E V Y L 0 F 1 d G 9 S Z W 1 v d m V k Q 2 9 s d W 1 u c z E u e 0 N v b H V t b j E z L D E y f S Z x d W 9 0 O y w m c X V v d D t T Z W N 0 a W 9 u M S 9 y Z X N 1 b H R z X 0 N Q T E V Y L 0 F 1 d G 9 S Z W 1 v d m V k Q 2 9 s d W 1 u c z E u e 0 N v b H V t b j E 0 L D E z f S Z x d W 9 0 O y w m c X V v d D t T Z W N 0 a W 9 u M S 9 y Z X N 1 b H R z X 0 N Q T E V Y L 0 F 1 d G 9 S Z W 1 v d m V k Q 2 9 s d W 1 u c z E u e 0 N v b H V t b j E 1 L D E 0 f S Z x d W 9 0 O y w m c X V v d D t T Z W N 0 a W 9 u M S 9 y Z X N 1 b H R z X 0 N Q T E V Y L 0 F 1 d G 9 S Z W 1 v d m V k Q 2 9 s d W 1 u c z E u e 0 N v b H V t b j E 2 L D E 1 f S Z x d W 9 0 O y w m c X V v d D t T Z W N 0 a W 9 u M S 9 y Z X N 1 b H R z X 0 N Q T E V Y L 0 F 1 d G 9 S Z W 1 v d m V k Q 2 9 s d W 1 u c z E u e 0 N v b H V t b j E 3 L D E 2 f S Z x d W 9 0 O y w m c X V v d D t T Z W N 0 a W 9 u M S 9 y Z X N 1 b H R z X 0 N Q T E V Y L 0 F 1 d G 9 S Z W 1 v d m V k Q 2 9 s d W 1 u c z E u e 0 N v b H V t b j E 4 L D E 3 f S Z x d W 9 0 O y w m c X V v d D t T Z W N 0 a W 9 u M S 9 y Z X N 1 b H R z X 0 N Q T E V Y L 0 F 1 d G 9 S Z W 1 v d m V k Q 2 9 s d W 1 u c z E u e 0 N v b H V t b j E 5 L D E 4 f S Z x d W 9 0 O y w m c X V v d D t T Z W N 0 a W 9 u M S 9 y Z X N 1 b H R z X 0 N Q T E V Y L 0 F 1 d G 9 S Z W 1 v d m V k Q 2 9 s d W 1 u c z E u e 0 N v b H V t b j I w L D E 5 f S Z x d W 9 0 O y w m c X V v d D t T Z W N 0 a W 9 u M S 9 y Z X N 1 b H R z X 0 N Q T E V Y L 0 F 1 d G 9 S Z W 1 v d m V k Q 2 9 s d W 1 u c z E u e 0 N v b H V t b j I x L D I w f S Z x d W 9 0 O y w m c X V v d D t T Z W N 0 a W 9 u M S 9 y Z X N 1 b H R z X 0 N Q T E V Y L 0 F 1 d G 9 S Z W 1 v d m V k Q 2 9 s d W 1 u c z E u e 0 N v b H V t b j I y L D I x f S Z x d W 9 0 O y w m c X V v d D t T Z W N 0 a W 9 u M S 9 y Z X N 1 b H R z X 0 N Q T E V Y L 0 F 1 d G 9 S Z W 1 v d m V k Q 2 9 s d W 1 u c z E u e 0 N v b H V t b j I z L D I y f S Z x d W 9 0 O y w m c X V v d D t T Z W N 0 a W 9 u M S 9 y Z X N 1 b H R z X 0 N Q T E V Y L 0 F 1 d G 9 S Z W 1 v d m V k Q 2 9 s d W 1 u c z E u e 0 N v b H V t b j I 0 L D I z f S Z x d W 9 0 O y w m c X V v d D t T Z W N 0 a W 9 u M S 9 y Z X N 1 b H R z X 0 N Q T E V Y L 0 F 1 d G 9 S Z W 1 v d m V k Q 2 9 s d W 1 u c z E u e 0 N v b H V t b j I 1 L D I 0 f S Z x d W 9 0 O y w m c X V v d D t T Z W N 0 a W 9 u M S 9 y Z X N 1 b H R z X 0 N Q T E V Y L 0 F 1 d G 9 S Z W 1 v d m V k Q 2 9 s d W 1 u c z E u e 0 N v b H V t b j I 2 L D I 1 f S Z x d W 9 0 O y w m c X V v d D t T Z W N 0 a W 9 u M S 9 y Z X N 1 b H R z X 0 N Q T E V Y L 0 F 1 d G 9 S Z W 1 v d m V k Q 2 9 s d W 1 u c z E u e 0 N v b H V t b j I 3 L D I 2 f S Z x d W 9 0 O y w m c X V v d D t T Z W N 0 a W 9 u M S 9 y Z X N 1 b H R z X 0 N Q T E V Y L 0 F 1 d G 9 S Z W 1 v d m V k Q 2 9 s d W 1 u c z E u e 0 N v b H V t b j I 4 L D I 3 f S Z x d W 9 0 O y w m c X V v d D t T Z W N 0 a W 9 u M S 9 y Z X N 1 b H R z X 0 N Q T E V Y L 0 F 1 d G 9 S Z W 1 v d m V k Q 2 9 s d W 1 u c z E u e 0 N v b H V t b j I 5 L D I 4 f S Z x d W 9 0 O y w m c X V v d D t T Z W N 0 a W 9 u M S 9 y Z X N 1 b H R z X 0 N Q T E V Y L 0 F 1 d G 9 S Z W 1 v d m V k Q 2 9 s d W 1 u c z E u e 0 N v b H V t b j M w L D I 5 f S Z x d W 9 0 O y w m c X V v d D t T Z W N 0 a W 9 u M S 9 y Z X N 1 b H R z X 0 N Q T E V Y L 0 F 1 d G 9 S Z W 1 v d m V k Q 2 9 s d W 1 u c z E u e 0 N v b H V t b j M x L D M w f S Z x d W 9 0 O y w m c X V v d D t T Z W N 0 a W 9 u M S 9 y Z X N 1 b H R z X 0 N Q T E V Y L 0 F 1 d G 9 S Z W 1 v d m V k Q 2 9 s d W 1 u c z E u e 0 N v b H V t b j M y L D M x f S Z x d W 9 0 O y w m c X V v d D t T Z W N 0 a W 9 u M S 9 y Z X N 1 b H R z X 0 N Q T E V Y L 0 F 1 d G 9 S Z W 1 v d m V k Q 2 9 s d W 1 u c z E u e 0 N v b H V t b j M z L D M y f S Z x d W 9 0 O y w m c X V v d D t T Z W N 0 a W 9 u M S 9 y Z X N 1 b H R z X 0 N Q T E V Y L 0 F 1 d G 9 S Z W 1 v d m V k Q 2 9 s d W 1 u c z E u e 0 N v b H V t b j M 0 L D M z f S Z x d W 9 0 O y w m c X V v d D t T Z W N 0 a W 9 u M S 9 y Z X N 1 b H R z X 0 N Q T E V Y L 0 F 1 d G 9 S Z W 1 v d m V k Q 2 9 s d W 1 u c z E u e 0 N v b H V t b j M 1 L D M 0 f S Z x d W 9 0 O y w m c X V v d D t T Z W N 0 a W 9 u M S 9 y Z X N 1 b H R z X 0 N Q T E V Y L 0 F 1 d G 9 S Z W 1 v d m V k Q 2 9 s d W 1 u c z E u e 0 N v b H V t b j M 2 L D M 1 f S Z x d W 9 0 O y w m c X V v d D t T Z W N 0 a W 9 u M S 9 y Z X N 1 b H R z X 0 N Q T E V Y L 0 F 1 d G 9 S Z W 1 v d m V k Q 2 9 s d W 1 u c z E u e 0 N v b H V t b j M 3 L D M 2 f S Z x d W 9 0 O y w m c X V v d D t T Z W N 0 a W 9 u M S 9 y Z X N 1 b H R z X 0 N Q T E V Y L 0 F 1 d G 9 S Z W 1 v d m V k Q 2 9 s d W 1 u c z E u e 0 N v b H V t b j M 4 L D M 3 f S Z x d W 9 0 O y w m c X V v d D t T Z W N 0 a W 9 u M S 9 y Z X N 1 b H R z X 0 N Q T E V Y L 0 F 1 d G 9 S Z W 1 v d m V k Q 2 9 s d W 1 u c z E u e 0 N v b H V t b j M 5 L D M 4 f S Z x d W 9 0 O y w m c X V v d D t T Z W N 0 a W 9 u M S 9 y Z X N 1 b H R z X 0 N Q T E V Y L 0 F 1 d G 9 S Z W 1 v d m V k Q 2 9 s d W 1 u c z E u e 0 N v b H V t b j Q w L D M 5 f S Z x d W 9 0 O y w m c X V v d D t T Z W N 0 a W 9 u M S 9 y Z X N 1 b H R z X 0 N Q T E V Y L 0 F 1 d G 9 S Z W 1 v d m V k Q 2 9 s d W 1 u c z E u e 0 N v b H V t b j Q x L D Q w f S Z x d W 9 0 O y w m c X V v d D t T Z W N 0 a W 9 u M S 9 y Z X N 1 b H R z X 0 N Q T E V Y L 0 F 1 d G 9 S Z W 1 v d m V k Q 2 9 s d W 1 u c z E u e 0 N v b H V t b j Q y L D Q x f S Z x d W 9 0 O y w m c X V v d D t T Z W N 0 a W 9 u M S 9 y Z X N 1 b H R z X 0 N Q T E V Y L 0 F 1 d G 9 S Z W 1 v d m V k Q 2 9 s d W 1 u c z E u e 0 N v b H V t b j Q z L D Q y f S Z x d W 9 0 O y w m c X V v d D t T Z W N 0 a W 9 u M S 9 y Z X N 1 b H R z X 0 N Q T E V Y L 0 F 1 d G 9 S Z W 1 v d m V k Q 2 9 s d W 1 u c z E u e 0 N v b H V t b j Q 0 L D Q z f S Z x d W 9 0 O y w m c X V v d D t T Z W N 0 a W 9 u M S 9 y Z X N 1 b H R z X 0 N Q T E V Y L 0 F 1 d G 9 S Z W 1 v d m V k Q 2 9 s d W 1 u c z E u e 0 N v b H V t b j Q 1 L D Q 0 f S Z x d W 9 0 O y w m c X V v d D t T Z W N 0 a W 9 u M S 9 y Z X N 1 b H R z X 0 N Q T E V Y L 0 F 1 d G 9 S Z W 1 v d m V k Q 2 9 s d W 1 u c z E u e 0 N v b H V t b j Q 2 L D Q 1 f S Z x d W 9 0 O y w m c X V v d D t T Z W N 0 a W 9 u M S 9 y Z X N 1 b H R z X 0 N Q T E V Y L 0 F 1 d G 9 S Z W 1 v d m V k Q 2 9 s d W 1 u c z E u e 0 N v b H V t b j Q 3 L D Q 2 f S Z x d W 9 0 O y w m c X V v d D t T Z W N 0 a W 9 u M S 9 y Z X N 1 b H R z X 0 N Q T E V Y L 0 F 1 d G 9 S Z W 1 v d m V k Q 2 9 s d W 1 u c z E u e 0 N v b H V t b j Q 4 L D Q 3 f S Z x d W 9 0 O y w m c X V v d D t T Z W N 0 a W 9 u M S 9 y Z X N 1 b H R z X 0 N Q T E V Y L 0 F 1 d G 9 S Z W 1 v d m V k Q 2 9 s d W 1 u c z E u e 0 N v b H V t b j Q 5 L D Q 4 f S Z x d W 9 0 O y w m c X V v d D t T Z W N 0 a W 9 u M S 9 y Z X N 1 b H R z X 0 N Q T E V Y L 0 F 1 d G 9 S Z W 1 v d m V k Q 2 9 s d W 1 u c z E u e 0 N v b H V t b j U w L D Q 5 f S Z x d W 9 0 O y w m c X V v d D t T Z W N 0 a W 9 u M S 9 y Z X N 1 b H R z X 0 N Q T E V Y L 0 F 1 d G 9 S Z W 1 v d m V k Q 2 9 s d W 1 u c z E u e 0 N v b H V t b j U x L D U w f S Z x d W 9 0 O y w m c X V v d D t T Z W N 0 a W 9 u M S 9 y Z X N 1 b H R z X 0 N Q T E V Y L 0 F 1 d G 9 S Z W 1 v d m V k Q 2 9 s d W 1 u c z E u e 0 N v b H V t b j U y L D U x f S Z x d W 9 0 O y w m c X V v d D t T Z W N 0 a W 9 u M S 9 y Z X N 1 b H R z X 0 N Q T E V Y L 0 F 1 d G 9 S Z W 1 v d m V k Q 2 9 s d W 1 u c z E u e 0 N v b H V t b j U z L D U y f S Z x d W 9 0 O y w m c X V v d D t T Z W N 0 a W 9 u M S 9 y Z X N 1 b H R z X 0 N Q T E V Y L 0 F 1 d G 9 S Z W 1 v d m V k Q 2 9 s d W 1 u c z E u e 0 N v b H V t b j U 0 L D U z f S Z x d W 9 0 O y w m c X V v d D t T Z W N 0 a W 9 u M S 9 y Z X N 1 b H R z X 0 N Q T E V Y L 0 F 1 d G 9 S Z W 1 v d m V k Q 2 9 s d W 1 u c z E u e 0 N v b H V t b j U 1 L D U 0 f S Z x d W 9 0 O y w m c X V v d D t T Z W N 0 a W 9 u M S 9 y Z X N 1 b H R z X 0 N Q T E V Y L 0 F 1 d G 9 S Z W 1 v d m V k Q 2 9 s d W 1 u c z E u e 0 N v b H V t b j U 2 L D U 1 f S Z x d W 9 0 O y w m c X V v d D t T Z W N 0 a W 9 u M S 9 y Z X N 1 b H R z X 0 N Q T E V Y L 0 F 1 d G 9 S Z W 1 v d m V k Q 2 9 s d W 1 u c z E u e 0 N v b H V t b j U 3 L D U 2 f S Z x d W 9 0 O y w m c X V v d D t T Z W N 0 a W 9 u M S 9 y Z X N 1 b H R z X 0 N Q T E V Y L 0 F 1 d G 9 S Z W 1 v d m V k Q 2 9 s d W 1 u c z E u e 0 N v b H V t b j U 4 L D U 3 f S Z x d W 9 0 O y w m c X V v d D t T Z W N 0 a W 9 u M S 9 y Z X N 1 b H R z X 0 N Q T E V Y L 0 F 1 d G 9 S Z W 1 v d m V k Q 2 9 s d W 1 u c z E u e 0 N v b H V t b j U 5 L D U 4 f S Z x d W 9 0 O y w m c X V v d D t T Z W N 0 a W 9 u M S 9 y Z X N 1 b H R z X 0 N Q T E V Y L 0 F 1 d G 9 S Z W 1 v d m V k Q 2 9 s d W 1 u c z E u e 0 N v b H V t b j Y w L D U 5 f S Z x d W 9 0 O y w m c X V v d D t T Z W N 0 a W 9 u M S 9 y Z X N 1 b H R z X 0 N Q T E V Y L 0 F 1 d G 9 S Z W 1 v d m V k Q 2 9 s d W 1 u c z E u e 0 N v b H V t b j Y x L D Y w f S Z x d W 9 0 O y w m c X V v d D t T Z W N 0 a W 9 u M S 9 y Z X N 1 b H R z X 0 N Q T E V Y L 0 F 1 d G 9 S Z W 1 v d m V k Q 2 9 s d W 1 u c z E u e 0 N v b H V t b j Y y L D Y x f S Z x d W 9 0 O y w m c X V v d D t T Z W N 0 a W 9 u M S 9 y Z X N 1 b H R z X 0 N Q T E V Y L 0 F 1 d G 9 S Z W 1 v d m V k Q 2 9 s d W 1 u c z E u e 0 N v b H V t b j Y z L D Y y f S Z x d W 9 0 O y w m c X V v d D t T Z W N 0 a W 9 u M S 9 y Z X N 1 b H R z X 0 N Q T E V Y L 0 F 1 d G 9 S Z W 1 v d m V k Q 2 9 s d W 1 u c z E u e 0 N v b H V t b j Y 0 L D Y z f S Z x d W 9 0 O 1 0 s J n F 1 b 3 Q 7 Q 2 9 s d W 1 u Q 2 9 1 b n Q m c X V v d D s 6 N j Q s J n F 1 b 3 Q 7 S 2 V 5 Q 2 9 s d W 1 u T m F t Z X M m c X V v d D s 6 W 1 0 s J n F 1 b 3 Q 7 Q 2 9 s d W 1 u S W R l b n R p d G l l c y Z x d W 9 0 O z p b J n F 1 b 3 Q 7 U 2 V j d G l v b j E v c m V z d W x 0 c 1 9 D U E x F W C 9 B d X R v U m V t b 3 Z l Z E N v b H V t b n M x L n t D b 2 x 1 b W 4 x L D B 9 J n F 1 b 3 Q 7 L C Z x d W 9 0 O 1 N l Y 3 R p b 2 4 x L 3 J l c 3 V s d H N f Q 1 B M R V g v Q X V 0 b 1 J l b W 9 2 Z W R D b 2 x 1 b W 5 z M S 5 7 Q 2 9 s d W 1 u M i w x f S Z x d W 9 0 O y w m c X V v d D t T Z W N 0 a W 9 u M S 9 y Z X N 1 b H R z X 0 N Q T E V Y L 0 F 1 d G 9 S Z W 1 v d m V k Q 2 9 s d W 1 u c z E u e 0 N v b H V t b j M s M n 0 m c X V v d D s s J n F 1 b 3 Q 7 U 2 V j d G l v b j E v c m V z d W x 0 c 1 9 D U E x F W C 9 B d X R v U m V t b 3 Z l Z E N v b H V t b n M x L n t D b 2 x 1 b W 4 0 L D N 9 J n F 1 b 3 Q 7 L C Z x d W 9 0 O 1 N l Y 3 R p b 2 4 x L 3 J l c 3 V s d H N f Q 1 B M R V g v Q X V 0 b 1 J l b W 9 2 Z W R D b 2 x 1 b W 5 z M S 5 7 Q 2 9 s d W 1 u N S w 0 f S Z x d W 9 0 O y w m c X V v d D t T Z W N 0 a W 9 u M S 9 y Z X N 1 b H R z X 0 N Q T E V Y L 0 F 1 d G 9 S Z W 1 v d m V k Q 2 9 s d W 1 u c z E u e 0 N v b H V t b j Y s N X 0 m c X V v d D s s J n F 1 b 3 Q 7 U 2 V j d G l v b j E v c m V z d W x 0 c 1 9 D U E x F W C 9 B d X R v U m V t b 3 Z l Z E N v b H V t b n M x L n t D b 2 x 1 b W 4 3 L D Z 9 J n F 1 b 3 Q 7 L C Z x d W 9 0 O 1 N l Y 3 R p b 2 4 x L 3 J l c 3 V s d H N f Q 1 B M R V g v Q X V 0 b 1 J l b W 9 2 Z W R D b 2 x 1 b W 5 z M S 5 7 Q 2 9 s d W 1 u O C w 3 f S Z x d W 9 0 O y w m c X V v d D t T Z W N 0 a W 9 u M S 9 y Z X N 1 b H R z X 0 N Q T E V Y L 0 F 1 d G 9 S Z W 1 v d m V k Q 2 9 s d W 1 u c z E u e 0 N v b H V t b j k s O H 0 m c X V v d D s s J n F 1 b 3 Q 7 U 2 V j d G l v b j E v c m V z d W x 0 c 1 9 D U E x F W C 9 B d X R v U m V t b 3 Z l Z E N v b H V t b n M x L n t D b 2 x 1 b W 4 x M C w 5 f S Z x d W 9 0 O y w m c X V v d D t T Z W N 0 a W 9 u M S 9 y Z X N 1 b H R z X 0 N Q T E V Y L 0 F 1 d G 9 S Z W 1 v d m V k Q 2 9 s d W 1 u c z E u e 0 N v b H V t b j E x L D E w f S Z x d W 9 0 O y w m c X V v d D t T Z W N 0 a W 9 u M S 9 y Z X N 1 b H R z X 0 N Q T E V Y L 0 F 1 d G 9 S Z W 1 v d m V k Q 2 9 s d W 1 u c z E u e 0 N v b H V t b j E y L D E x f S Z x d W 9 0 O y w m c X V v d D t T Z W N 0 a W 9 u M S 9 y Z X N 1 b H R z X 0 N Q T E V Y L 0 F 1 d G 9 S Z W 1 v d m V k Q 2 9 s d W 1 u c z E u e 0 N v b H V t b j E z L D E y f S Z x d W 9 0 O y w m c X V v d D t T Z W N 0 a W 9 u M S 9 y Z X N 1 b H R z X 0 N Q T E V Y L 0 F 1 d G 9 S Z W 1 v d m V k Q 2 9 s d W 1 u c z E u e 0 N v b H V t b j E 0 L D E z f S Z x d W 9 0 O y w m c X V v d D t T Z W N 0 a W 9 u M S 9 y Z X N 1 b H R z X 0 N Q T E V Y L 0 F 1 d G 9 S Z W 1 v d m V k Q 2 9 s d W 1 u c z E u e 0 N v b H V t b j E 1 L D E 0 f S Z x d W 9 0 O y w m c X V v d D t T Z W N 0 a W 9 u M S 9 y Z X N 1 b H R z X 0 N Q T E V Y L 0 F 1 d G 9 S Z W 1 v d m V k Q 2 9 s d W 1 u c z E u e 0 N v b H V t b j E 2 L D E 1 f S Z x d W 9 0 O y w m c X V v d D t T Z W N 0 a W 9 u M S 9 y Z X N 1 b H R z X 0 N Q T E V Y L 0 F 1 d G 9 S Z W 1 v d m V k Q 2 9 s d W 1 u c z E u e 0 N v b H V t b j E 3 L D E 2 f S Z x d W 9 0 O y w m c X V v d D t T Z W N 0 a W 9 u M S 9 y Z X N 1 b H R z X 0 N Q T E V Y L 0 F 1 d G 9 S Z W 1 v d m V k Q 2 9 s d W 1 u c z E u e 0 N v b H V t b j E 4 L D E 3 f S Z x d W 9 0 O y w m c X V v d D t T Z W N 0 a W 9 u M S 9 y Z X N 1 b H R z X 0 N Q T E V Y L 0 F 1 d G 9 S Z W 1 v d m V k Q 2 9 s d W 1 u c z E u e 0 N v b H V t b j E 5 L D E 4 f S Z x d W 9 0 O y w m c X V v d D t T Z W N 0 a W 9 u M S 9 y Z X N 1 b H R z X 0 N Q T E V Y L 0 F 1 d G 9 S Z W 1 v d m V k Q 2 9 s d W 1 u c z E u e 0 N v b H V t b j I w L D E 5 f S Z x d W 9 0 O y w m c X V v d D t T Z W N 0 a W 9 u M S 9 y Z X N 1 b H R z X 0 N Q T E V Y L 0 F 1 d G 9 S Z W 1 v d m V k Q 2 9 s d W 1 u c z E u e 0 N v b H V t b j I x L D I w f S Z x d W 9 0 O y w m c X V v d D t T Z W N 0 a W 9 u M S 9 y Z X N 1 b H R z X 0 N Q T E V Y L 0 F 1 d G 9 S Z W 1 v d m V k Q 2 9 s d W 1 u c z E u e 0 N v b H V t b j I y L D I x f S Z x d W 9 0 O y w m c X V v d D t T Z W N 0 a W 9 u M S 9 y Z X N 1 b H R z X 0 N Q T E V Y L 0 F 1 d G 9 S Z W 1 v d m V k Q 2 9 s d W 1 u c z E u e 0 N v b H V t b j I z L D I y f S Z x d W 9 0 O y w m c X V v d D t T Z W N 0 a W 9 u M S 9 y Z X N 1 b H R z X 0 N Q T E V Y L 0 F 1 d G 9 S Z W 1 v d m V k Q 2 9 s d W 1 u c z E u e 0 N v b H V t b j I 0 L D I z f S Z x d W 9 0 O y w m c X V v d D t T Z W N 0 a W 9 u M S 9 y Z X N 1 b H R z X 0 N Q T E V Y L 0 F 1 d G 9 S Z W 1 v d m V k Q 2 9 s d W 1 u c z E u e 0 N v b H V t b j I 1 L D I 0 f S Z x d W 9 0 O y w m c X V v d D t T Z W N 0 a W 9 u M S 9 y Z X N 1 b H R z X 0 N Q T E V Y L 0 F 1 d G 9 S Z W 1 v d m V k Q 2 9 s d W 1 u c z E u e 0 N v b H V t b j I 2 L D I 1 f S Z x d W 9 0 O y w m c X V v d D t T Z W N 0 a W 9 u M S 9 y Z X N 1 b H R z X 0 N Q T E V Y L 0 F 1 d G 9 S Z W 1 v d m V k Q 2 9 s d W 1 u c z E u e 0 N v b H V t b j I 3 L D I 2 f S Z x d W 9 0 O y w m c X V v d D t T Z W N 0 a W 9 u M S 9 y Z X N 1 b H R z X 0 N Q T E V Y L 0 F 1 d G 9 S Z W 1 v d m V k Q 2 9 s d W 1 u c z E u e 0 N v b H V t b j I 4 L D I 3 f S Z x d W 9 0 O y w m c X V v d D t T Z W N 0 a W 9 u M S 9 y Z X N 1 b H R z X 0 N Q T E V Y L 0 F 1 d G 9 S Z W 1 v d m V k Q 2 9 s d W 1 u c z E u e 0 N v b H V t b j I 5 L D I 4 f S Z x d W 9 0 O y w m c X V v d D t T Z W N 0 a W 9 u M S 9 y Z X N 1 b H R z X 0 N Q T E V Y L 0 F 1 d G 9 S Z W 1 v d m V k Q 2 9 s d W 1 u c z E u e 0 N v b H V t b j M w L D I 5 f S Z x d W 9 0 O y w m c X V v d D t T Z W N 0 a W 9 u M S 9 y Z X N 1 b H R z X 0 N Q T E V Y L 0 F 1 d G 9 S Z W 1 v d m V k Q 2 9 s d W 1 u c z E u e 0 N v b H V t b j M x L D M w f S Z x d W 9 0 O y w m c X V v d D t T Z W N 0 a W 9 u M S 9 y Z X N 1 b H R z X 0 N Q T E V Y L 0 F 1 d G 9 S Z W 1 v d m V k Q 2 9 s d W 1 u c z E u e 0 N v b H V t b j M y L D M x f S Z x d W 9 0 O y w m c X V v d D t T Z W N 0 a W 9 u M S 9 y Z X N 1 b H R z X 0 N Q T E V Y L 0 F 1 d G 9 S Z W 1 v d m V k Q 2 9 s d W 1 u c z E u e 0 N v b H V t b j M z L D M y f S Z x d W 9 0 O y w m c X V v d D t T Z W N 0 a W 9 u M S 9 y Z X N 1 b H R z X 0 N Q T E V Y L 0 F 1 d G 9 S Z W 1 v d m V k Q 2 9 s d W 1 u c z E u e 0 N v b H V t b j M 0 L D M z f S Z x d W 9 0 O y w m c X V v d D t T Z W N 0 a W 9 u M S 9 y Z X N 1 b H R z X 0 N Q T E V Y L 0 F 1 d G 9 S Z W 1 v d m V k Q 2 9 s d W 1 u c z E u e 0 N v b H V t b j M 1 L D M 0 f S Z x d W 9 0 O y w m c X V v d D t T Z W N 0 a W 9 u M S 9 y Z X N 1 b H R z X 0 N Q T E V Y L 0 F 1 d G 9 S Z W 1 v d m V k Q 2 9 s d W 1 u c z E u e 0 N v b H V t b j M 2 L D M 1 f S Z x d W 9 0 O y w m c X V v d D t T Z W N 0 a W 9 u M S 9 y Z X N 1 b H R z X 0 N Q T E V Y L 0 F 1 d G 9 S Z W 1 v d m V k Q 2 9 s d W 1 u c z E u e 0 N v b H V t b j M 3 L D M 2 f S Z x d W 9 0 O y w m c X V v d D t T Z W N 0 a W 9 u M S 9 y Z X N 1 b H R z X 0 N Q T E V Y L 0 F 1 d G 9 S Z W 1 v d m V k Q 2 9 s d W 1 u c z E u e 0 N v b H V t b j M 4 L D M 3 f S Z x d W 9 0 O y w m c X V v d D t T Z W N 0 a W 9 u M S 9 y Z X N 1 b H R z X 0 N Q T E V Y L 0 F 1 d G 9 S Z W 1 v d m V k Q 2 9 s d W 1 u c z E u e 0 N v b H V t b j M 5 L D M 4 f S Z x d W 9 0 O y w m c X V v d D t T Z W N 0 a W 9 u M S 9 y Z X N 1 b H R z X 0 N Q T E V Y L 0 F 1 d G 9 S Z W 1 v d m V k Q 2 9 s d W 1 u c z E u e 0 N v b H V t b j Q w L D M 5 f S Z x d W 9 0 O y w m c X V v d D t T Z W N 0 a W 9 u M S 9 y Z X N 1 b H R z X 0 N Q T E V Y L 0 F 1 d G 9 S Z W 1 v d m V k Q 2 9 s d W 1 u c z E u e 0 N v b H V t b j Q x L D Q w f S Z x d W 9 0 O y w m c X V v d D t T Z W N 0 a W 9 u M S 9 y Z X N 1 b H R z X 0 N Q T E V Y L 0 F 1 d G 9 S Z W 1 v d m V k Q 2 9 s d W 1 u c z E u e 0 N v b H V t b j Q y L D Q x f S Z x d W 9 0 O y w m c X V v d D t T Z W N 0 a W 9 u M S 9 y Z X N 1 b H R z X 0 N Q T E V Y L 0 F 1 d G 9 S Z W 1 v d m V k Q 2 9 s d W 1 u c z E u e 0 N v b H V t b j Q z L D Q y f S Z x d W 9 0 O y w m c X V v d D t T Z W N 0 a W 9 u M S 9 y Z X N 1 b H R z X 0 N Q T E V Y L 0 F 1 d G 9 S Z W 1 v d m V k Q 2 9 s d W 1 u c z E u e 0 N v b H V t b j Q 0 L D Q z f S Z x d W 9 0 O y w m c X V v d D t T Z W N 0 a W 9 u M S 9 y Z X N 1 b H R z X 0 N Q T E V Y L 0 F 1 d G 9 S Z W 1 v d m V k Q 2 9 s d W 1 u c z E u e 0 N v b H V t b j Q 1 L D Q 0 f S Z x d W 9 0 O y w m c X V v d D t T Z W N 0 a W 9 u M S 9 y Z X N 1 b H R z X 0 N Q T E V Y L 0 F 1 d G 9 S Z W 1 v d m V k Q 2 9 s d W 1 u c z E u e 0 N v b H V t b j Q 2 L D Q 1 f S Z x d W 9 0 O y w m c X V v d D t T Z W N 0 a W 9 u M S 9 y Z X N 1 b H R z X 0 N Q T E V Y L 0 F 1 d G 9 S Z W 1 v d m V k Q 2 9 s d W 1 u c z E u e 0 N v b H V t b j Q 3 L D Q 2 f S Z x d W 9 0 O y w m c X V v d D t T Z W N 0 a W 9 u M S 9 y Z X N 1 b H R z X 0 N Q T E V Y L 0 F 1 d G 9 S Z W 1 v d m V k Q 2 9 s d W 1 u c z E u e 0 N v b H V t b j Q 4 L D Q 3 f S Z x d W 9 0 O y w m c X V v d D t T Z W N 0 a W 9 u M S 9 y Z X N 1 b H R z X 0 N Q T E V Y L 0 F 1 d G 9 S Z W 1 v d m V k Q 2 9 s d W 1 u c z E u e 0 N v b H V t b j Q 5 L D Q 4 f S Z x d W 9 0 O y w m c X V v d D t T Z W N 0 a W 9 u M S 9 y Z X N 1 b H R z X 0 N Q T E V Y L 0 F 1 d G 9 S Z W 1 v d m V k Q 2 9 s d W 1 u c z E u e 0 N v b H V t b j U w L D Q 5 f S Z x d W 9 0 O y w m c X V v d D t T Z W N 0 a W 9 u M S 9 y Z X N 1 b H R z X 0 N Q T E V Y L 0 F 1 d G 9 S Z W 1 v d m V k Q 2 9 s d W 1 u c z E u e 0 N v b H V t b j U x L D U w f S Z x d W 9 0 O y w m c X V v d D t T Z W N 0 a W 9 u M S 9 y Z X N 1 b H R z X 0 N Q T E V Y L 0 F 1 d G 9 S Z W 1 v d m V k Q 2 9 s d W 1 u c z E u e 0 N v b H V t b j U y L D U x f S Z x d W 9 0 O y w m c X V v d D t T Z W N 0 a W 9 u M S 9 y Z X N 1 b H R z X 0 N Q T E V Y L 0 F 1 d G 9 S Z W 1 v d m V k Q 2 9 s d W 1 u c z E u e 0 N v b H V t b j U z L D U y f S Z x d W 9 0 O y w m c X V v d D t T Z W N 0 a W 9 u M S 9 y Z X N 1 b H R z X 0 N Q T E V Y L 0 F 1 d G 9 S Z W 1 v d m V k Q 2 9 s d W 1 u c z E u e 0 N v b H V t b j U 0 L D U z f S Z x d W 9 0 O y w m c X V v d D t T Z W N 0 a W 9 u M S 9 y Z X N 1 b H R z X 0 N Q T E V Y L 0 F 1 d G 9 S Z W 1 v d m V k Q 2 9 s d W 1 u c z E u e 0 N v b H V t b j U 1 L D U 0 f S Z x d W 9 0 O y w m c X V v d D t T Z W N 0 a W 9 u M S 9 y Z X N 1 b H R z X 0 N Q T E V Y L 0 F 1 d G 9 S Z W 1 v d m V k Q 2 9 s d W 1 u c z E u e 0 N v b H V t b j U 2 L D U 1 f S Z x d W 9 0 O y w m c X V v d D t T Z W N 0 a W 9 u M S 9 y Z X N 1 b H R z X 0 N Q T E V Y L 0 F 1 d G 9 S Z W 1 v d m V k Q 2 9 s d W 1 u c z E u e 0 N v b H V t b j U 3 L D U 2 f S Z x d W 9 0 O y w m c X V v d D t T Z W N 0 a W 9 u M S 9 y Z X N 1 b H R z X 0 N Q T E V Y L 0 F 1 d G 9 S Z W 1 v d m V k Q 2 9 s d W 1 u c z E u e 0 N v b H V t b j U 4 L D U 3 f S Z x d W 9 0 O y w m c X V v d D t T Z W N 0 a W 9 u M S 9 y Z X N 1 b H R z X 0 N Q T E V Y L 0 F 1 d G 9 S Z W 1 v d m V k Q 2 9 s d W 1 u c z E u e 0 N v b H V t b j U 5 L D U 4 f S Z x d W 9 0 O y w m c X V v d D t T Z W N 0 a W 9 u M S 9 y Z X N 1 b H R z X 0 N Q T E V Y L 0 F 1 d G 9 S Z W 1 v d m V k Q 2 9 s d W 1 u c z E u e 0 N v b H V t b j Y w L D U 5 f S Z x d W 9 0 O y w m c X V v d D t T Z W N 0 a W 9 u M S 9 y Z X N 1 b H R z X 0 N Q T E V Y L 0 F 1 d G 9 S Z W 1 v d m V k Q 2 9 s d W 1 u c z E u e 0 N v b H V t b j Y x L D Y w f S Z x d W 9 0 O y w m c X V v d D t T Z W N 0 a W 9 u M S 9 y Z X N 1 b H R z X 0 N Q T E V Y L 0 F 1 d G 9 S Z W 1 v d m V k Q 2 9 s d W 1 u c z E u e 0 N v b H V t b j Y y L D Y x f S Z x d W 9 0 O y w m c X V v d D t T Z W N 0 a W 9 u M S 9 y Z X N 1 b H R z X 0 N Q T E V Y L 0 F 1 d G 9 S Z W 1 v d m V k Q 2 9 s d W 1 u c z E u e 0 N v b H V t b j Y z L D Y y f S Z x d W 9 0 O y w m c X V v d D t T Z W N 0 a W 9 u M S 9 y Z X N 1 b H R z X 0 N Q T E V Y L 0 F 1 d G 9 S Z W 1 v d m V k Q 2 9 s d W 1 u c z E u e 0 N v b H V t b j Y 0 L D Y z f S Z x d W 9 0 O 1 0 s J n F 1 b 3 Q 7 U m V s Y X R p b 2 5 z a G l w S W 5 m b y Z x d W 9 0 O z p b X X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w N D c 3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m V z d W x 0 c 1 9 D U E x F W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N 1 b H R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l Z E N v b X B s Z X R l U m V z d W x 0 V G 9 X b 3 J r c 2 h l Z X Q i I F Z h b H V l P S J s M C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T G F z d F V w Z G F 0 Z W Q i I F Z h b H V l P S J k M j A y M C 0 w M y 0 w N F Q x M z o w N T o 0 N C 4 z M z Y 1 N D A z W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l c 3 V s d H M v Q 2 h h b m d l Z C B U e X B l L n t D b 2 x 1 b W 4 x L D B 9 J n F 1 b 3 Q 7 L C Z x d W 9 0 O 1 N l Y 3 R p b 2 4 x L 3 J l c 3 V s d H M v Q 2 h h b m d l Z C B U e X B l L n t D b 2 x 1 b W 4 y L D F 9 J n F 1 b 3 Q 7 L C Z x d W 9 0 O 1 N l Y 3 R p b 2 4 x L 3 J l c 3 V s d H M v Q 2 h h b m d l Z C B U e X B l L n t D b 2 x 1 b W 4 z L D J 9 J n F 1 b 3 Q 7 L C Z x d W 9 0 O 1 N l Y 3 R p b 2 4 x L 3 J l c 3 V s d H M v Q 2 h h b m d l Z C B U e X B l L n t D b 2 x 1 b W 4 0 L D N 9 J n F 1 b 3 Q 7 L C Z x d W 9 0 O 1 N l Y 3 R p b 2 4 x L 3 J l c 3 V s d H M v Q 2 h h b m d l Z C B U e X B l L n t D b 2 x 1 b W 4 1 L D R 9 J n F 1 b 3 Q 7 L C Z x d W 9 0 O 1 N l Y 3 R p b 2 4 x L 3 J l c 3 V s d H M v Q 2 h h b m d l Z C B U e X B l L n t D b 2 x 1 b W 4 2 L D V 9 J n F 1 b 3 Q 7 L C Z x d W 9 0 O 1 N l Y 3 R p b 2 4 x L 3 J l c 3 V s d H M v Q 2 h h b m d l Z C B U e X B l L n t D b 2 x 1 b W 4 3 L D Z 9 J n F 1 b 3 Q 7 L C Z x d W 9 0 O 1 N l Y 3 R p b 2 4 x L 3 J l c 3 V s d H M v Q 2 h h b m d l Z C B U e X B l L n t D b 2 x 1 b W 4 4 L D d 9 J n F 1 b 3 Q 7 L C Z x d W 9 0 O 1 N l Y 3 R p b 2 4 x L 3 J l c 3 V s d H M v Q 2 h h b m d l Z C B U e X B l L n t D b 2 x 1 b W 4 5 L D h 9 J n F 1 b 3 Q 7 L C Z x d W 9 0 O 1 N l Y 3 R p b 2 4 x L 3 J l c 3 V s d H M v Q 2 h h b m d l Z C B U e X B l L n t D b 2 x 1 b W 4 x M C w 5 f S Z x d W 9 0 O y w m c X V v d D t T Z W N 0 a W 9 u M S 9 y Z X N 1 b H R z L 0 N o Y W 5 n Z W Q g V H l w Z S 5 7 Q 2 9 s d W 1 u M T E s M T B 9 J n F 1 b 3 Q 7 L C Z x d W 9 0 O 1 N l Y 3 R p b 2 4 x L 3 J l c 3 V s d H M v Q 2 h h b m d l Z C B U e X B l L n t D b 2 x 1 b W 4 x M i w x M X 0 m c X V v d D s s J n F 1 b 3 Q 7 U 2 V j d G l v b j E v c m V z d W x 0 c y 9 D a G F u Z 2 V k I F R 5 c G U u e 0 N v b H V t b j E z L D E y f S Z x d W 9 0 O y w m c X V v d D t T Z W N 0 a W 9 u M S 9 y Z X N 1 b H R z L 0 N o Y W 5 n Z W Q g V H l w Z S 5 7 Q 2 9 s d W 1 u M T Q s M T N 9 J n F 1 b 3 Q 7 L C Z x d W 9 0 O 1 N l Y 3 R p b 2 4 x L 3 J l c 3 V s d H M v Q 2 h h b m d l Z C B U e X B l L n t D b 2 x 1 b W 4 x N S w x N H 0 m c X V v d D s s J n F 1 b 3 Q 7 U 2 V j d G l v b j E v c m V z d W x 0 c y 9 D a G F u Z 2 V k I F R 5 c G U u e 0 N v b H V t b j E 2 L D E 1 f S Z x d W 9 0 O y w m c X V v d D t T Z W N 0 a W 9 u M S 9 y Z X N 1 b H R z L 0 N o Y W 5 n Z W Q g V H l w Z S 5 7 Q 2 9 s d W 1 u M T c s M T Z 9 J n F 1 b 3 Q 7 L C Z x d W 9 0 O 1 N l Y 3 R p b 2 4 x L 3 J l c 3 V s d H M v Q 2 h h b m d l Z C B U e X B l L n t D b 2 x 1 b W 4 x O C w x N 3 0 m c X V v d D s s J n F 1 b 3 Q 7 U 2 V j d G l v b j E v c m V z d W x 0 c y 9 D a G F u Z 2 V k I F R 5 c G U u e 0 N v b H V t b j E 5 L D E 4 f S Z x d W 9 0 O y w m c X V v d D t T Z W N 0 a W 9 u M S 9 y Z X N 1 b H R z L 0 N o Y W 5 n Z W Q g V H l w Z S 5 7 Q 2 9 s d W 1 u M j A s M T l 9 J n F 1 b 3 Q 7 L C Z x d W 9 0 O 1 N l Y 3 R p b 2 4 x L 3 J l c 3 V s d H M v Q 2 h h b m d l Z C B U e X B l L n t D b 2 x 1 b W 4 y M S w y M H 0 m c X V v d D s s J n F 1 b 3 Q 7 U 2 V j d G l v b j E v c m V z d W x 0 c y 9 D a G F u Z 2 V k I F R 5 c G U u e 0 N v b H V t b j I y L D I x f S Z x d W 9 0 O y w m c X V v d D t T Z W N 0 a W 9 u M S 9 y Z X N 1 b H R z L 0 N o Y W 5 n Z W Q g V H l w Z S 5 7 Q 2 9 s d W 1 u M j M s M j J 9 J n F 1 b 3 Q 7 L C Z x d W 9 0 O 1 N l Y 3 R p b 2 4 x L 3 J l c 3 V s d H M v Q 2 h h b m d l Z C B U e X B l L n t D b 2 x 1 b W 4 y N C w y M 3 0 m c X V v d D s s J n F 1 b 3 Q 7 U 2 V j d G l v b j E v c m V z d W x 0 c y 9 D a G F u Z 2 V k I F R 5 c G U u e 0 N v b H V t b j I 1 L D I 0 f S Z x d W 9 0 O y w m c X V v d D t T Z W N 0 a W 9 u M S 9 y Z X N 1 b H R z L 0 N o Y W 5 n Z W Q g V H l w Z S 5 7 Q 2 9 s d W 1 u M j Y s M j V 9 J n F 1 b 3 Q 7 L C Z x d W 9 0 O 1 N l Y 3 R p b 2 4 x L 3 J l c 3 V s d H M v Q 2 h h b m d l Z C B U e X B l L n t D b 2 x 1 b W 4 y N y w y N n 0 m c X V v d D s s J n F 1 b 3 Q 7 U 2 V j d G l v b j E v c m V z d W x 0 c y 9 D a G F u Z 2 V k I F R 5 c G U u e 0 N v b H V t b j I 4 L D I 3 f S Z x d W 9 0 O y w m c X V v d D t T Z W N 0 a W 9 u M S 9 y Z X N 1 b H R z L 0 N o Y W 5 n Z W Q g V H l w Z S 5 7 Q 2 9 s d W 1 u M j k s M j h 9 J n F 1 b 3 Q 7 L C Z x d W 9 0 O 1 N l Y 3 R p b 2 4 x L 3 J l c 3 V s d H M v Q 2 h h b m d l Z C B U e X B l L n t D b 2 x 1 b W 4 z M C w y O X 0 m c X V v d D s s J n F 1 b 3 Q 7 U 2 V j d G l v b j E v c m V z d W x 0 c y 9 D a G F u Z 2 V k I F R 5 c G U u e 0 N v b H V t b j M x L D M w f S Z x d W 9 0 O y w m c X V v d D t T Z W N 0 a W 9 u M S 9 y Z X N 1 b H R z L 0 N o Y W 5 n Z W Q g V H l w Z S 5 7 Q 2 9 s d W 1 u M z I s M z F 9 J n F 1 b 3 Q 7 L C Z x d W 9 0 O 1 N l Y 3 R p b 2 4 x L 3 J l c 3 V s d H M v Q 2 h h b m d l Z C B U e X B l L n t D b 2 x 1 b W 4 z M y w z M n 0 m c X V v d D s s J n F 1 b 3 Q 7 U 2 V j d G l v b j E v c m V z d W x 0 c y 9 D a G F u Z 2 V k I F R 5 c G U u e 0 N v b H V t b j M 0 L D M z f S Z x d W 9 0 O y w m c X V v d D t T Z W N 0 a W 9 u M S 9 y Z X N 1 b H R z L 0 N o Y W 5 n Z W Q g V H l w Z S 5 7 Q 2 9 s d W 1 u M z U s M z R 9 J n F 1 b 3 Q 7 L C Z x d W 9 0 O 1 N l Y 3 R p b 2 4 x L 3 J l c 3 V s d H M v Q 2 h h b m d l Z C B U e X B l L n t D b 2 x 1 b W 4 z N i w z N X 0 m c X V v d D s s J n F 1 b 3 Q 7 U 2 V j d G l v b j E v c m V z d W x 0 c y 9 D a G F u Z 2 V k I F R 5 c G U u e 0 N v b H V t b j M 3 L D M 2 f S Z x d W 9 0 O y w m c X V v d D t T Z W N 0 a W 9 u M S 9 y Z X N 1 b H R z L 0 N o Y W 5 n Z W Q g V H l w Z S 5 7 Q 2 9 s d W 1 u M z g s M z d 9 J n F 1 b 3 Q 7 L C Z x d W 9 0 O 1 N l Y 3 R p b 2 4 x L 3 J l c 3 V s d H M v Q 2 h h b m d l Z C B U e X B l L n t D b 2 x 1 b W 4 z O S w z O H 0 m c X V v d D s s J n F 1 b 3 Q 7 U 2 V j d G l v b j E v c m V z d W x 0 c y 9 D a G F u Z 2 V k I F R 5 c G U u e 0 N v b H V t b j Q w L D M 5 f S Z x d W 9 0 O y w m c X V v d D t T Z W N 0 a W 9 u M S 9 y Z X N 1 b H R z L 0 N o Y W 5 n Z W Q g V H l w Z S 5 7 Q 2 9 s d W 1 u N D E s N D B 9 J n F 1 b 3 Q 7 L C Z x d W 9 0 O 1 N l Y 3 R p b 2 4 x L 3 J l c 3 V s d H M v Q 2 h h b m d l Z C B U e X B l L n t D b 2 x 1 b W 4 0 M i w 0 M X 0 m c X V v d D s s J n F 1 b 3 Q 7 U 2 V j d G l v b j E v c m V z d W x 0 c y 9 D a G F u Z 2 V k I F R 5 c G U u e 0 N v b H V t b j Q z L D Q y f S Z x d W 9 0 O y w m c X V v d D t T Z W N 0 a W 9 u M S 9 y Z X N 1 b H R z L 0 N o Y W 5 n Z W Q g V H l w Z S 5 7 Q 2 9 s d W 1 u N D Q s N D N 9 J n F 1 b 3 Q 7 L C Z x d W 9 0 O 1 N l Y 3 R p b 2 4 x L 3 J l c 3 V s d H M v Q 2 h h b m d l Z C B U e X B l L n t D b 2 x 1 b W 4 0 N S w 0 N H 0 m c X V v d D s s J n F 1 b 3 Q 7 U 2 V j d G l v b j E v c m V z d W x 0 c y 9 D a G F u Z 2 V k I F R 5 c G U u e 0 N v b H V t b j Q 2 L D Q 1 f S Z x d W 9 0 O y w m c X V v d D t T Z W N 0 a W 9 u M S 9 y Z X N 1 b H R z L 0 N o Y W 5 n Z W Q g V H l w Z S 5 7 Q 2 9 s d W 1 u N D c s N D Z 9 J n F 1 b 3 Q 7 L C Z x d W 9 0 O 1 N l Y 3 R p b 2 4 x L 3 J l c 3 V s d H M v Q 2 h h b m d l Z C B U e X B l L n t D b 2 x 1 b W 4 0 O C w 0 N 3 0 m c X V v d D s s J n F 1 b 3 Q 7 U 2 V j d G l v b j E v c m V z d W x 0 c y 9 D a G F u Z 2 V k I F R 5 c G U u e 0 N v b H V t b j Q 5 L D Q 4 f S Z x d W 9 0 O y w m c X V v d D t T Z W N 0 a W 9 u M S 9 y Z X N 1 b H R z L 0 N o Y W 5 n Z W Q g V H l w Z S 5 7 Q 2 9 s d W 1 u N T A s N D l 9 J n F 1 b 3 Q 7 L C Z x d W 9 0 O 1 N l Y 3 R p b 2 4 x L 3 J l c 3 V s d H M v Q 2 h h b m d l Z C B U e X B l L n t D b 2 x 1 b W 4 1 M S w 1 M H 0 m c X V v d D s s J n F 1 b 3 Q 7 U 2 V j d G l v b j E v c m V z d W x 0 c y 9 D a G F u Z 2 V k I F R 5 c G U u e 0 N v b H V t b j U y L D U x f S Z x d W 9 0 O y w m c X V v d D t T Z W N 0 a W 9 u M S 9 y Z X N 1 b H R z L 0 N o Y W 5 n Z W Q g V H l w Z S 5 7 Q 2 9 s d W 1 u N T M s N T J 9 J n F 1 b 3 Q 7 L C Z x d W 9 0 O 1 N l Y 3 R p b 2 4 x L 3 J l c 3 V s d H M v Q 2 h h b m d l Z C B U e X B l L n t D b 2 x 1 b W 4 1 N C w 1 M 3 0 m c X V v d D s s J n F 1 b 3 Q 7 U 2 V j d G l v b j E v c m V z d W x 0 c y 9 D a G F u Z 2 V k I F R 5 c G U u e 0 N v b H V t b j U 1 L D U 0 f S Z x d W 9 0 O y w m c X V v d D t T Z W N 0 a W 9 u M S 9 y Z X N 1 b H R z L 0 N o Y W 5 n Z W Q g V H l w Z S 5 7 Q 2 9 s d W 1 u N T Y s N T V 9 J n F 1 b 3 Q 7 L C Z x d W 9 0 O 1 N l Y 3 R p b 2 4 x L 3 J l c 3 V s d H M v Q 2 h h b m d l Z C B U e X B l L n t D b 2 x 1 b W 4 1 N y w 1 N n 0 m c X V v d D s s J n F 1 b 3 Q 7 U 2 V j d G l v b j E v c m V z d W x 0 c y 9 D a G F u Z 2 V k I F R 5 c G U u e 0 N v b H V t b j U 4 L D U 3 f S Z x d W 9 0 O y w m c X V v d D t T Z W N 0 a W 9 u M S 9 y Z X N 1 b H R z L 0 N o Y W 5 n Z W Q g V H l w Z S 5 7 Q 2 9 s d W 1 u N T k s N T h 9 J n F 1 b 3 Q 7 L C Z x d W 9 0 O 1 N l Y 3 R p b 2 4 x L 3 J l c 3 V s d H M v Q 2 h h b m d l Z C B U e X B l L n t D b 2 x 1 b W 4 2 M C w 1 O X 0 m c X V v d D s s J n F 1 b 3 Q 7 U 2 V j d G l v b j E v c m V z d W x 0 c y 9 D a G F u Z 2 V k I F R 5 c G U u e 0 N v b H V t b j Y x L D Y w f S Z x d W 9 0 O y w m c X V v d D t T Z W N 0 a W 9 u M S 9 y Z X N 1 b H R z L 0 N o Y W 5 n Z W Q g V H l w Z S 5 7 Q 2 9 s d W 1 u N j I s N j F 9 J n F 1 b 3 Q 7 L C Z x d W 9 0 O 1 N l Y 3 R p b 2 4 x L 3 J l c 3 V s d H M v Q 2 h h b m d l Z C B U e X B l L n t D b 2 x 1 b W 4 2 M y w 2 M n 0 m c X V v d D s s J n F 1 b 3 Q 7 U 2 V j d G l v b j E v c m V z d W x 0 c y 9 D a G F u Z 2 V k I F R 5 c G U u e 0 N v b H V t b j Y 0 L D Y z f S Z x d W 9 0 O 1 0 s J n F 1 b 3 Q 7 Q 2 9 s d W 1 u Q 2 9 1 b n Q m c X V v d D s 6 N j Q s J n F 1 b 3 Q 7 S 2 V 5 Q 2 9 s d W 1 u T m F t Z X M m c X V v d D s 6 W 1 0 s J n F 1 b 3 Q 7 Q 2 9 s d W 1 u S W R l b n R p d G l l c y Z x d W 9 0 O z p b J n F 1 b 3 Q 7 U 2 V j d G l v b j E v c m V z d W x 0 c y 9 D a G F u Z 2 V k I F R 5 c G U u e 0 N v b H V t b j E s M H 0 m c X V v d D s s J n F 1 b 3 Q 7 U 2 V j d G l v b j E v c m V z d W x 0 c y 9 D a G F u Z 2 V k I F R 5 c G U u e 0 N v b H V t b j I s M X 0 m c X V v d D s s J n F 1 b 3 Q 7 U 2 V j d G l v b j E v c m V z d W x 0 c y 9 D a G F u Z 2 V k I F R 5 c G U u e 0 N v b H V t b j M s M n 0 m c X V v d D s s J n F 1 b 3 Q 7 U 2 V j d G l v b j E v c m V z d W x 0 c y 9 D a G F u Z 2 V k I F R 5 c G U u e 0 N v b H V t b j Q s M 3 0 m c X V v d D s s J n F 1 b 3 Q 7 U 2 V j d G l v b j E v c m V z d W x 0 c y 9 D a G F u Z 2 V k I F R 5 c G U u e 0 N v b H V t b j U s N H 0 m c X V v d D s s J n F 1 b 3 Q 7 U 2 V j d G l v b j E v c m V z d W x 0 c y 9 D a G F u Z 2 V k I F R 5 c G U u e 0 N v b H V t b j Y s N X 0 m c X V v d D s s J n F 1 b 3 Q 7 U 2 V j d G l v b j E v c m V z d W x 0 c y 9 D a G F u Z 2 V k I F R 5 c G U u e 0 N v b H V t b j c s N n 0 m c X V v d D s s J n F 1 b 3 Q 7 U 2 V j d G l v b j E v c m V z d W x 0 c y 9 D a G F u Z 2 V k I F R 5 c G U u e 0 N v b H V t b j g s N 3 0 m c X V v d D s s J n F 1 b 3 Q 7 U 2 V j d G l v b j E v c m V z d W x 0 c y 9 D a G F u Z 2 V k I F R 5 c G U u e 0 N v b H V t b j k s O H 0 m c X V v d D s s J n F 1 b 3 Q 7 U 2 V j d G l v b j E v c m V z d W x 0 c y 9 D a G F u Z 2 V k I F R 5 c G U u e 0 N v b H V t b j E w L D l 9 J n F 1 b 3 Q 7 L C Z x d W 9 0 O 1 N l Y 3 R p b 2 4 x L 3 J l c 3 V s d H M v Q 2 h h b m d l Z C B U e X B l L n t D b 2 x 1 b W 4 x M S w x M H 0 m c X V v d D s s J n F 1 b 3 Q 7 U 2 V j d G l v b j E v c m V z d W x 0 c y 9 D a G F u Z 2 V k I F R 5 c G U u e 0 N v b H V t b j E y L D E x f S Z x d W 9 0 O y w m c X V v d D t T Z W N 0 a W 9 u M S 9 y Z X N 1 b H R z L 0 N o Y W 5 n Z W Q g V H l w Z S 5 7 Q 2 9 s d W 1 u M T M s M T J 9 J n F 1 b 3 Q 7 L C Z x d W 9 0 O 1 N l Y 3 R p b 2 4 x L 3 J l c 3 V s d H M v Q 2 h h b m d l Z C B U e X B l L n t D b 2 x 1 b W 4 x N C w x M 3 0 m c X V v d D s s J n F 1 b 3 Q 7 U 2 V j d G l v b j E v c m V z d W x 0 c y 9 D a G F u Z 2 V k I F R 5 c G U u e 0 N v b H V t b j E 1 L D E 0 f S Z x d W 9 0 O y w m c X V v d D t T Z W N 0 a W 9 u M S 9 y Z X N 1 b H R z L 0 N o Y W 5 n Z W Q g V H l w Z S 5 7 Q 2 9 s d W 1 u M T Y s M T V 9 J n F 1 b 3 Q 7 L C Z x d W 9 0 O 1 N l Y 3 R p b 2 4 x L 3 J l c 3 V s d H M v Q 2 h h b m d l Z C B U e X B l L n t D b 2 x 1 b W 4 x N y w x N n 0 m c X V v d D s s J n F 1 b 3 Q 7 U 2 V j d G l v b j E v c m V z d W x 0 c y 9 D a G F u Z 2 V k I F R 5 c G U u e 0 N v b H V t b j E 4 L D E 3 f S Z x d W 9 0 O y w m c X V v d D t T Z W N 0 a W 9 u M S 9 y Z X N 1 b H R z L 0 N o Y W 5 n Z W Q g V H l w Z S 5 7 Q 2 9 s d W 1 u M T k s M T h 9 J n F 1 b 3 Q 7 L C Z x d W 9 0 O 1 N l Y 3 R p b 2 4 x L 3 J l c 3 V s d H M v Q 2 h h b m d l Z C B U e X B l L n t D b 2 x 1 b W 4 y M C w x O X 0 m c X V v d D s s J n F 1 b 3 Q 7 U 2 V j d G l v b j E v c m V z d W x 0 c y 9 D a G F u Z 2 V k I F R 5 c G U u e 0 N v b H V t b j I x L D I w f S Z x d W 9 0 O y w m c X V v d D t T Z W N 0 a W 9 u M S 9 y Z X N 1 b H R z L 0 N o Y W 5 n Z W Q g V H l w Z S 5 7 Q 2 9 s d W 1 u M j I s M j F 9 J n F 1 b 3 Q 7 L C Z x d W 9 0 O 1 N l Y 3 R p b 2 4 x L 3 J l c 3 V s d H M v Q 2 h h b m d l Z C B U e X B l L n t D b 2 x 1 b W 4 y M y w y M n 0 m c X V v d D s s J n F 1 b 3 Q 7 U 2 V j d G l v b j E v c m V z d W x 0 c y 9 D a G F u Z 2 V k I F R 5 c G U u e 0 N v b H V t b j I 0 L D I z f S Z x d W 9 0 O y w m c X V v d D t T Z W N 0 a W 9 u M S 9 y Z X N 1 b H R z L 0 N o Y W 5 n Z W Q g V H l w Z S 5 7 Q 2 9 s d W 1 u M j U s M j R 9 J n F 1 b 3 Q 7 L C Z x d W 9 0 O 1 N l Y 3 R p b 2 4 x L 3 J l c 3 V s d H M v Q 2 h h b m d l Z C B U e X B l L n t D b 2 x 1 b W 4 y N i w y N X 0 m c X V v d D s s J n F 1 b 3 Q 7 U 2 V j d G l v b j E v c m V z d W x 0 c y 9 D a G F u Z 2 V k I F R 5 c G U u e 0 N v b H V t b j I 3 L D I 2 f S Z x d W 9 0 O y w m c X V v d D t T Z W N 0 a W 9 u M S 9 y Z X N 1 b H R z L 0 N o Y W 5 n Z W Q g V H l w Z S 5 7 Q 2 9 s d W 1 u M j g s M j d 9 J n F 1 b 3 Q 7 L C Z x d W 9 0 O 1 N l Y 3 R p b 2 4 x L 3 J l c 3 V s d H M v Q 2 h h b m d l Z C B U e X B l L n t D b 2 x 1 b W 4 y O S w y O H 0 m c X V v d D s s J n F 1 b 3 Q 7 U 2 V j d G l v b j E v c m V z d W x 0 c y 9 D a G F u Z 2 V k I F R 5 c G U u e 0 N v b H V t b j M w L D I 5 f S Z x d W 9 0 O y w m c X V v d D t T Z W N 0 a W 9 u M S 9 y Z X N 1 b H R z L 0 N o Y W 5 n Z W Q g V H l w Z S 5 7 Q 2 9 s d W 1 u M z E s M z B 9 J n F 1 b 3 Q 7 L C Z x d W 9 0 O 1 N l Y 3 R p b 2 4 x L 3 J l c 3 V s d H M v Q 2 h h b m d l Z C B U e X B l L n t D b 2 x 1 b W 4 z M i w z M X 0 m c X V v d D s s J n F 1 b 3 Q 7 U 2 V j d G l v b j E v c m V z d W x 0 c y 9 D a G F u Z 2 V k I F R 5 c G U u e 0 N v b H V t b j M z L D M y f S Z x d W 9 0 O y w m c X V v d D t T Z W N 0 a W 9 u M S 9 y Z X N 1 b H R z L 0 N o Y W 5 n Z W Q g V H l w Z S 5 7 Q 2 9 s d W 1 u M z Q s M z N 9 J n F 1 b 3 Q 7 L C Z x d W 9 0 O 1 N l Y 3 R p b 2 4 x L 3 J l c 3 V s d H M v Q 2 h h b m d l Z C B U e X B l L n t D b 2 x 1 b W 4 z N S w z N H 0 m c X V v d D s s J n F 1 b 3 Q 7 U 2 V j d G l v b j E v c m V z d W x 0 c y 9 D a G F u Z 2 V k I F R 5 c G U u e 0 N v b H V t b j M 2 L D M 1 f S Z x d W 9 0 O y w m c X V v d D t T Z W N 0 a W 9 u M S 9 y Z X N 1 b H R z L 0 N o Y W 5 n Z W Q g V H l w Z S 5 7 Q 2 9 s d W 1 u M z c s M z Z 9 J n F 1 b 3 Q 7 L C Z x d W 9 0 O 1 N l Y 3 R p b 2 4 x L 3 J l c 3 V s d H M v Q 2 h h b m d l Z C B U e X B l L n t D b 2 x 1 b W 4 z O C w z N 3 0 m c X V v d D s s J n F 1 b 3 Q 7 U 2 V j d G l v b j E v c m V z d W x 0 c y 9 D a G F u Z 2 V k I F R 5 c G U u e 0 N v b H V t b j M 5 L D M 4 f S Z x d W 9 0 O y w m c X V v d D t T Z W N 0 a W 9 u M S 9 y Z X N 1 b H R z L 0 N o Y W 5 n Z W Q g V H l w Z S 5 7 Q 2 9 s d W 1 u N D A s M z l 9 J n F 1 b 3 Q 7 L C Z x d W 9 0 O 1 N l Y 3 R p b 2 4 x L 3 J l c 3 V s d H M v Q 2 h h b m d l Z C B U e X B l L n t D b 2 x 1 b W 4 0 M S w 0 M H 0 m c X V v d D s s J n F 1 b 3 Q 7 U 2 V j d G l v b j E v c m V z d W x 0 c y 9 D a G F u Z 2 V k I F R 5 c G U u e 0 N v b H V t b j Q y L D Q x f S Z x d W 9 0 O y w m c X V v d D t T Z W N 0 a W 9 u M S 9 y Z X N 1 b H R z L 0 N o Y W 5 n Z W Q g V H l w Z S 5 7 Q 2 9 s d W 1 u N D M s N D J 9 J n F 1 b 3 Q 7 L C Z x d W 9 0 O 1 N l Y 3 R p b 2 4 x L 3 J l c 3 V s d H M v Q 2 h h b m d l Z C B U e X B l L n t D b 2 x 1 b W 4 0 N C w 0 M 3 0 m c X V v d D s s J n F 1 b 3 Q 7 U 2 V j d G l v b j E v c m V z d W x 0 c y 9 D a G F u Z 2 V k I F R 5 c G U u e 0 N v b H V t b j Q 1 L D Q 0 f S Z x d W 9 0 O y w m c X V v d D t T Z W N 0 a W 9 u M S 9 y Z X N 1 b H R z L 0 N o Y W 5 n Z W Q g V H l w Z S 5 7 Q 2 9 s d W 1 u N D Y s N D V 9 J n F 1 b 3 Q 7 L C Z x d W 9 0 O 1 N l Y 3 R p b 2 4 x L 3 J l c 3 V s d H M v Q 2 h h b m d l Z C B U e X B l L n t D b 2 x 1 b W 4 0 N y w 0 N n 0 m c X V v d D s s J n F 1 b 3 Q 7 U 2 V j d G l v b j E v c m V z d W x 0 c y 9 D a G F u Z 2 V k I F R 5 c G U u e 0 N v b H V t b j Q 4 L D Q 3 f S Z x d W 9 0 O y w m c X V v d D t T Z W N 0 a W 9 u M S 9 y Z X N 1 b H R z L 0 N o Y W 5 n Z W Q g V H l w Z S 5 7 Q 2 9 s d W 1 u N D k s N D h 9 J n F 1 b 3 Q 7 L C Z x d W 9 0 O 1 N l Y 3 R p b 2 4 x L 3 J l c 3 V s d H M v Q 2 h h b m d l Z C B U e X B l L n t D b 2 x 1 b W 4 1 M C w 0 O X 0 m c X V v d D s s J n F 1 b 3 Q 7 U 2 V j d G l v b j E v c m V z d W x 0 c y 9 D a G F u Z 2 V k I F R 5 c G U u e 0 N v b H V t b j U x L D U w f S Z x d W 9 0 O y w m c X V v d D t T Z W N 0 a W 9 u M S 9 y Z X N 1 b H R z L 0 N o Y W 5 n Z W Q g V H l w Z S 5 7 Q 2 9 s d W 1 u N T I s N T F 9 J n F 1 b 3 Q 7 L C Z x d W 9 0 O 1 N l Y 3 R p b 2 4 x L 3 J l c 3 V s d H M v Q 2 h h b m d l Z C B U e X B l L n t D b 2 x 1 b W 4 1 M y w 1 M n 0 m c X V v d D s s J n F 1 b 3 Q 7 U 2 V j d G l v b j E v c m V z d W x 0 c y 9 D a G F u Z 2 V k I F R 5 c G U u e 0 N v b H V t b j U 0 L D U z f S Z x d W 9 0 O y w m c X V v d D t T Z W N 0 a W 9 u M S 9 y Z X N 1 b H R z L 0 N o Y W 5 n Z W Q g V H l w Z S 5 7 Q 2 9 s d W 1 u N T U s N T R 9 J n F 1 b 3 Q 7 L C Z x d W 9 0 O 1 N l Y 3 R p b 2 4 x L 3 J l c 3 V s d H M v Q 2 h h b m d l Z C B U e X B l L n t D b 2 x 1 b W 4 1 N i w 1 N X 0 m c X V v d D s s J n F 1 b 3 Q 7 U 2 V j d G l v b j E v c m V z d W x 0 c y 9 D a G F u Z 2 V k I F R 5 c G U u e 0 N v b H V t b j U 3 L D U 2 f S Z x d W 9 0 O y w m c X V v d D t T Z W N 0 a W 9 u M S 9 y Z X N 1 b H R z L 0 N o Y W 5 n Z W Q g V H l w Z S 5 7 Q 2 9 s d W 1 u N T g s N T d 9 J n F 1 b 3 Q 7 L C Z x d W 9 0 O 1 N l Y 3 R p b 2 4 x L 3 J l c 3 V s d H M v Q 2 h h b m d l Z C B U e X B l L n t D b 2 x 1 b W 4 1 O S w 1 O H 0 m c X V v d D s s J n F 1 b 3 Q 7 U 2 V j d G l v b j E v c m V z d W x 0 c y 9 D a G F u Z 2 V k I F R 5 c G U u e 0 N v b H V t b j Y w L D U 5 f S Z x d W 9 0 O y w m c X V v d D t T Z W N 0 a W 9 u M S 9 y Z X N 1 b H R z L 0 N o Y W 5 n Z W Q g V H l w Z S 5 7 Q 2 9 s d W 1 u N j E s N j B 9 J n F 1 b 3 Q 7 L C Z x d W 9 0 O 1 N l Y 3 R p b 2 4 x L 3 J l c 3 V s d H M v Q 2 h h b m d l Z C B U e X B l L n t D b 2 x 1 b W 4 2 M i w 2 M X 0 m c X V v d D s s J n F 1 b 3 Q 7 U 2 V j d G l v b j E v c m V z d W x 0 c y 9 D a G F u Z 2 V k I F R 5 c G U u e 0 N v b H V t b j Y z L D Y y f S Z x d W 9 0 O y w m c X V v d D t T Z W N 0 a W 9 u M S 9 y Z X N 1 b H R z L 0 N o Y W 5 n Z W Q g V H l w Z S 5 7 Q 2 9 s d W 1 u N j Q s N j N 9 J n F 1 b 3 Q 7 X S w m c X V v d D t S Z W x h d G l v b n N o a X B J b m Z v J n F 1 b 3 Q 7 O l t d f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y Z X N 1 b H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3 V s d H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N 1 b H R z X 0 N Q T E V Y L 0 Z p b H R l c m V k J T I w U m 9 3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P w C A A A w g g L 4 B g k q h k i G 9 w 0 B B w O g g g L p M I I C 5 Q I B A D G C A m A w g g J c A g E A M E Q w N z E 1 M D M G A 1 U E A x M s T W l j c m 9 z b 2 Z 0 L k 9 m Z m l j Z S 5 F e G N l b C 5 Q c m 9 0 Z W N 0 Z W R E Y X R h U 2 V y d m l j Z X M C C Q C N v s a X R x i 4 n j A N B g k q h k i G 9 w 0 B A Q E F A A S C A g D L D h n 3 y g U Y L 3 3 G o / / E h 8 u y Z a p 4 + 5 a 7 W D b b X T I H b h h a F 3 G H x b G 3 C k I Y v 9 5 R i W 2 r w h H Y 5 C c a p s / g X a i L e f O B L 6 P Q O 0 2 V 3 E U 8 3 X v O Z 5 z g G T o v 5 Q v 2 k D d j E F 2 R q k T o N T v F T 6 U W n 9 C K S C 2 j / D y / P N P P s S b p 7 2 g 7 K z 8 O w 4 0 H E w 6 l G 9 o b Y J y V J L O w 5 C 2 h 9 a o h l C D / 7 W F U y 0 o b i E k d o 2 D R e W d b f k M M K B d z 5 e D j Z a K a J b d h V E 1 w Z G H Y y 1 P Z x b j T l l p A L K v v v k w u R d 9 1 5 M / P 2 l c d o X i p x s d 7 y 8 9 s C B W X 2 z K W c b A R h t W s t O 7 e 2 m X i a p E z v 2 J d h y 6 v N z j 9 / u 5 s j m B O v y H V y 8 k X r J L 6 b a + 7 i + j h s w O G 1 M U z o I Z j g g 9 V J v n D W g X J I J O H O v G w k Q R K f 9 D r K o P g V K P E A W 1 D x F D 4 d H R l E T k l H u 1 d c J w C H G K 4 g 9 8 r + y H 4 k J 3 y 9 6 M v 9 q N i 4 5 5 + f Z y p t K C Y g / r l M c q y 9 j I a 0 S z 0 X M m r u F s J 7 9 T i e x 8 4 s k c v 8 g S o 2 8 n r U I N s w T Z 8 x z O L 8 r 4 W w u g c 3 I p Q W R i 6 O z Y g s 2 m q 6 F X N e 7 u Z y J W I 6 K Y r D E i 5 z Z J a B U O W T k v M t 8 G o 8 T S / J L U b G f N G l V Q B H c i b C C 7 G c a 9 2 0 9 G k V E j L a Z w 7 I V K k O w O I x R 4 V l 3 S W 9 m W c b a k 1 x 7 T y h k L 5 K o T x l f c Y x N W V h / l X Q P 9 o / 7 X M X 8 S u w t K G 7 d j p 5 j B 8 B g k q h k i G 9 w 0 B B w E w H Q Y J Y I Z I A W U D B A E q B B B T y o k O b S 4 n r 8 0 J s m Z v t T Q H g F C m g J 1 A 0 y 8 d J j Q p M I Z x I G J V P t F n S I a C w X D r n z 8 h q O m 7 d U / h K 3 d n E A Y g V P s N b G U h P i B q L z c t 4 o 2 Z k N L a A G t p I / 7 J F d T 5 F y o a w j Z 4 8 v E t j L R O 4 g = = < / D a t a M a s h u p > 
</file>

<file path=customXml/itemProps1.xml><?xml version="1.0" encoding="utf-8"?>
<ds:datastoreItem xmlns:ds="http://schemas.openxmlformats.org/officeDocument/2006/customXml" ds:itemID="{B79A6155-7E7F-4FA6-B085-49F6CA0364C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13</vt:i4>
      </vt:variant>
    </vt:vector>
  </HeadingPairs>
  <TitlesOfParts>
    <vt:vector size="13" baseType="lpstr">
      <vt:lpstr>dataQuery</vt:lpstr>
      <vt:lpstr>Charts</vt:lpstr>
      <vt:lpstr>ReportingData</vt:lpstr>
      <vt:lpstr>InteractiveVisualization</vt:lpstr>
      <vt:lpstr>Capacity</vt:lpstr>
      <vt:lpstr>Production</vt:lpstr>
      <vt:lpstr>Prod_filtering</vt:lpstr>
      <vt:lpstr>NewCapacity</vt:lpstr>
      <vt:lpstr>Emissions</vt:lpstr>
      <vt:lpstr>EmissionsByTech</vt:lpstr>
      <vt:lpstr>TotalDiscountedCostByTech</vt:lpstr>
      <vt:lpstr>TotalAnnualTechActivityByMode</vt:lpstr>
      <vt:lpstr>Demands</vt:lpstr>
    </vt:vector>
  </TitlesOfParts>
  <Company>KTH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gnese Beltramo</dc:creator>
  <cp:lastModifiedBy>Microsoft Office User</cp:lastModifiedBy>
  <dcterms:created xsi:type="dcterms:W3CDTF">2019-02-15T10:39:06Z</dcterms:created>
  <dcterms:modified xsi:type="dcterms:W3CDTF">2021-03-05T14:01:57Z</dcterms:modified>
</cp:coreProperties>
</file>